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3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arah\Desktop\Inventory email\"/>
    </mc:Choice>
  </mc:AlternateContent>
  <xr:revisionPtr revIDLastSave="0" documentId="8_{032A03D0-5C43-4D89-8B7C-3680920381B3}" xr6:coauthVersionLast="45" xr6:coauthVersionMax="45" xr10:uidLastSave="{00000000-0000-0000-0000-000000000000}"/>
  <bookViews>
    <workbookView xWindow="-120" yWindow="-120" windowWidth="29040" windowHeight="15840" xr2:uid="{D4F7EA07-AB52-4B95-9761-8E73163A098E}"/>
  </bookViews>
  <sheets>
    <sheet name="Sheet2" sheetId="2" r:id="rId1"/>
    <sheet name="Sheet1" sheetId="1" r:id="rId2"/>
  </sheets>
  <definedNames>
    <definedName name="ExternalData_1" localSheetId="0" hidden="1">Sheet2!$A$1:$F$65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11F484C-4ACA-4559-A1AD-EE462F7A4A0B}" keepAlive="1" name="Query - Products 012020" description="Connection to the 'Products 012020' query in the workbook." type="5" refreshedVersion="6" background="1" saveData="1">
    <dbPr connection="Provider=Microsoft.Mashup.OleDb.1;Data Source=$Workbook$;Location=&quot;Products 012020&quot;;Extended Properties=&quot;&quot;" command="SELECT * FROM [Products 012020]"/>
  </connection>
</connections>
</file>

<file path=xl/sharedStrings.xml><?xml version="1.0" encoding="utf-8"?>
<sst xmlns="http://schemas.openxmlformats.org/spreadsheetml/2006/main" count="2606" uniqueCount="1319">
  <si>
    <t>Item#</t>
  </si>
  <si>
    <t>Description</t>
  </si>
  <si>
    <t>Stock</t>
  </si>
  <si>
    <t>Retail</t>
  </si>
  <si>
    <t>Category</t>
  </si>
  <si>
    <t>Department</t>
  </si>
  <si>
    <t>acepaltam15</t>
  </si>
  <si>
    <t>Acer palmatum Tamukeyama Japanese Maple 15</t>
  </si>
  <si>
    <t>Tree</t>
  </si>
  <si>
    <t>Deciduous</t>
  </si>
  <si>
    <t>mahaqucom05</t>
  </si>
  <si>
    <t>Mahonia aquafolium Compact Oregon Grape Holly 05</t>
  </si>
  <si>
    <t>Shrub</t>
  </si>
  <si>
    <t>Evergreen</t>
  </si>
  <si>
    <t>paesufshi03</t>
  </si>
  <si>
    <t>Paeonia suf. Shimadaijin Purple Tree Peony 03</t>
  </si>
  <si>
    <t>Perennial</t>
  </si>
  <si>
    <t>Herbaceous</t>
  </si>
  <si>
    <t>chivirfri03</t>
  </si>
  <si>
    <t>Chionanthus virginicus White Fringe Tree 03</t>
  </si>
  <si>
    <t>Native</t>
  </si>
  <si>
    <t>ceddeokar15</t>
  </si>
  <si>
    <t>Cedrus deodar Karl Fuch's Deodar Cedar 15</t>
  </si>
  <si>
    <t>sedspeneo01</t>
  </si>
  <si>
    <t>Sedum specible Neon Showy Upright Sedum 01</t>
  </si>
  <si>
    <t>carovasha03</t>
  </si>
  <si>
    <t>Carya ovata Shagbark Hickory 03</t>
  </si>
  <si>
    <t>ceddeokar05</t>
  </si>
  <si>
    <t>Cedrus deodar Karl Fuch's Deodar Cedar 05</t>
  </si>
  <si>
    <t>carlaxbun01</t>
  </si>
  <si>
    <t>Carex laxiculmis Bunny Blue Sedge 01</t>
  </si>
  <si>
    <t>Service</t>
  </si>
  <si>
    <t>lonsemjoh02</t>
  </si>
  <si>
    <t>Lonicera semp John Clayton Honeysuckle 02</t>
  </si>
  <si>
    <t>samcaname02</t>
  </si>
  <si>
    <t>Sambucus canadensis American Elderberry 02</t>
  </si>
  <si>
    <t>cercanrub07a</t>
  </si>
  <si>
    <t>Cercis canadensis Ruby Falls Redbud 07</t>
  </si>
  <si>
    <t>malvelvel05</t>
  </si>
  <si>
    <t>Malus 'Velvetcole Velvet Pillar Crabapple 05</t>
  </si>
  <si>
    <t>Fruit</t>
  </si>
  <si>
    <t>corrosalb01</t>
  </si>
  <si>
    <t>Coreopsis rosea Alba Threadleaf 01</t>
  </si>
  <si>
    <t>linbenspi01</t>
  </si>
  <si>
    <t>Lindera benzoin Spice Bush 01</t>
  </si>
  <si>
    <t>echpurpur01</t>
  </si>
  <si>
    <t>Echinacea purpurea Purple Coneflower 01</t>
  </si>
  <si>
    <t>ceddeogol05</t>
  </si>
  <si>
    <t>Cedrus deodar Aurea Golden Deodar Cedar 05</t>
  </si>
  <si>
    <t>hibmoslor02</t>
  </si>
  <si>
    <t>Hibiscus moscheutos Lord Baltimore 02</t>
  </si>
  <si>
    <t>rhoarbswe01</t>
  </si>
  <si>
    <t>Rhododendron arborescens Sweet Azalea 01</t>
  </si>
  <si>
    <t>chapisgold03</t>
  </si>
  <si>
    <t>Chamaecyparis pis. Gold Mop False Cypress 03</t>
  </si>
  <si>
    <t>sedtelcau01</t>
  </si>
  <si>
    <t>Sedum telephium Red Cauli Stonecrop 01</t>
  </si>
  <si>
    <t>taxdisbalBB150</t>
  </si>
  <si>
    <t>Taxodium distichum Bald Cypress BB150</t>
  </si>
  <si>
    <t>pinstrwhiBB5-6</t>
  </si>
  <si>
    <t>Pinus strobus White Pine BB5-6</t>
  </si>
  <si>
    <t xml:space="preserve">juncomIriBB6 </t>
  </si>
  <si>
    <t>Juniperus communis Irish Juniper BB6</t>
  </si>
  <si>
    <t>874331005405</t>
  </si>
  <si>
    <t>Nymphaea Perry's Almost Black Water Lily QT</t>
  </si>
  <si>
    <t xml:space="preserve">Aquatic </t>
  </si>
  <si>
    <t>gelsemcar03s</t>
  </si>
  <si>
    <t>Gelsemium sempervirens Carolina Jasmine stkd 03</t>
  </si>
  <si>
    <t>ligxvicgol01</t>
  </si>
  <si>
    <t>Ligustrum x vicaryi Golden Ticket Privet 01</t>
  </si>
  <si>
    <t>rosmeired03</t>
  </si>
  <si>
    <t>Rosa  'Meigiopio' Drift Red Rose 03</t>
  </si>
  <si>
    <t>salbabwee05</t>
  </si>
  <si>
    <t>Salix babylonica Weeping Willow 05</t>
  </si>
  <si>
    <t>quemarbla05</t>
  </si>
  <si>
    <t>Quercus marilandica Blackjack Oak 05</t>
  </si>
  <si>
    <t>prupenwee10</t>
  </si>
  <si>
    <t>Prunus pendula Pink Weeping Cherry Tree 10</t>
  </si>
  <si>
    <t>astxaredeu01a</t>
  </si>
  <si>
    <t>Astilbe x arendsii Deutschland Astilbe 01</t>
  </si>
  <si>
    <t>celocchac07</t>
  </si>
  <si>
    <t>Celtis occidentalis Hackberry 07</t>
  </si>
  <si>
    <t>pruyeoyoswee15</t>
  </si>
  <si>
    <t>Prunus yeodensis Yoshino Weeping Cherry 15</t>
  </si>
  <si>
    <t>fraanaoza4in</t>
  </si>
  <si>
    <t>Fragaria ananassa Ozark Beauty Strawberry 4in</t>
  </si>
  <si>
    <t>malschred15</t>
  </si>
  <si>
    <t>Malus scheideckeri Red Jade Weeping Crabapple 15</t>
  </si>
  <si>
    <t>missingra03</t>
  </si>
  <si>
    <t>Miscanthus sinensis Gracillimus Maiden Grass 03</t>
  </si>
  <si>
    <t>Grass</t>
  </si>
  <si>
    <t>canxgenhar03</t>
  </si>
  <si>
    <t>Canna x generalis Harvest Yellow Canna 03</t>
  </si>
  <si>
    <t>gletrisky15</t>
  </si>
  <si>
    <t>Gleditsia triacanthos Skyline Honey Locust 15</t>
  </si>
  <si>
    <t>carclabey02</t>
  </si>
  <si>
    <t>Caryopteris x clan Beyond Midnight Bluebeard 02</t>
  </si>
  <si>
    <t>nyssylbla25</t>
  </si>
  <si>
    <t>Nyssa sylvatica Blackgum 25</t>
  </si>
  <si>
    <t>rhokursno03</t>
  </si>
  <si>
    <t>Rhododendron kurume Snow Azalea 03</t>
  </si>
  <si>
    <t>picgladwa05</t>
  </si>
  <si>
    <t>Picea glauca Dwarf Alberta Spruce 05</t>
  </si>
  <si>
    <t>buddavblu03</t>
  </si>
  <si>
    <t>Buddleia dav Blue Chip Lo &amp; Behold®  Butterfly 03</t>
  </si>
  <si>
    <t>acerubsun25</t>
  </si>
  <si>
    <t>Acer rubrum Sun Valley Maple 25</t>
  </si>
  <si>
    <t>acerubbur25</t>
  </si>
  <si>
    <t>Acer rubrum Burgundy Belle Maple 25</t>
  </si>
  <si>
    <t>hosflasum01</t>
  </si>
  <si>
    <t>Hosta fluctans Sum and Substance 01</t>
  </si>
  <si>
    <t>paelaccor03</t>
  </si>
  <si>
    <t>Paeonia lactiflora Coral Sunset Peony 03</t>
  </si>
  <si>
    <t>rhoautemb03</t>
  </si>
  <si>
    <t>Rhododendron Encore Autumn Embers Azalea 03</t>
  </si>
  <si>
    <t>liqstyrot07</t>
  </si>
  <si>
    <t>Liquidambar styraciflua Rotundiloba Sweetgum 07</t>
  </si>
  <si>
    <t>queshushuBB250</t>
  </si>
  <si>
    <t>Quercus shumardii Shumard Oak BB250</t>
  </si>
  <si>
    <t>acepalblo15</t>
  </si>
  <si>
    <t>Acer palmatum Bloodgood Japanese Maple 15</t>
  </si>
  <si>
    <t>magannmagBB4-5</t>
  </si>
  <si>
    <t>Magnolia x Ann Magnolia BB4-5</t>
  </si>
  <si>
    <t>lagindnat15a</t>
  </si>
  <si>
    <t>Lagerstroemia ind Fauriei Natchez Crapemyrtle 15a</t>
  </si>
  <si>
    <t>quepalpinBB200</t>
  </si>
  <si>
    <t>Quercus palustris Pin Oak BB200</t>
  </si>
  <si>
    <t>echhybche01</t>
  </si>
  <si>
    <t>Echinacea hybrid Cheyenne Spirit Coneflower 01</t>
  </si>
  <si>
    <t>quephewilBB200</t>
  </si>
  <si>
    <t>Quercus phellos Willow Oak BB200</t>
  </si>
  <si>
    <t>queborrubBB200</t>
  </si>
  <si>
    <t>Quercus borealis rubra Northern Red Oak BB200</t>
  </si>
  <si>
    <t>abegraros03</t>
  </si>
  <si>
    <t>Abelia grandiflora Rose Creek Abelia 03</t>
  </si>
  <si>
    <t>pruameame07</t>
  </si>
  <si>
    <t>Prunus americana American Plum 07</t>
  </si>
  <si>
    <t>davausimo02</t>
  </si>
  <si>
    <t>David Austin White Rose Imogen 02</t>
  </si>
  <si>
    <t>betnigher25</t>
  </si>
  <si>
    <t>Betula nigra Heritage Clump River Birch 25</t>
  </si>
  <si>
    <t>zelsergre15</t>
  </si>
  <si>
    <t>Zelkova serrata Japanese Zelkova 15</t>
  </si>
  <si>
    <t>juneffbig01</t>
  </si>
  <si>
    <t>Juncus effusus Big Twister Rush 01</t>
  </si>
  <si>
    <t>betnigriv03</t>
  </si>
  <si>
    <t>Betula nigra River Birch 03</t>
  </si>
  <si>
    <t>salxsylmay01</t>
  </si>
  <si>
    <t>Salvia x sylvestris May Night Meadow Sage 01</t>
  </si>
  <si>
    <t>pulxras01</t>
  </si>
  <si>
    <t>Pulmonaria x Raspberry Splash Lungwort 01</t>
  </si>
  <si>
    <t>amearbdow02</t>
  </si>
  <si>
    <t>Amelanchier arborea Downy Serviceberry 02</t>
  </si>
  <si>
    <t>rhokurcri03</t>
  </si>
  <si>
    <t>Rhododendron kurume x Hino Crimson Azalea 03</t>
  </si>
  <si>
    <t>weiflowin02</t>
  </si>
  <si>
    <t>Weigela florida Wine &amp; Roses Weigela 02</t>
  </si>
  <si>
    <t>clehag02</t>
  </si>
  <si>
    <t>Clematis Hagley 02</t>
  </si>
  <si>
    <t>cupleyley15</t>
  </si>
  <si>
    <t>Cupressocyparis leylandii Leyland Cypress 15</t>
  </si>
  <si>
    <t>picabinor01</t>
  </si>
  <si>
    <t>Picea abies Norway Spruce 01</t>
  </si>
  <si>
    <t>quephewil15</t>
  </si>
  <si>
    <t>Quercus phellos Willow Oak 15</t>
  </si>
  <si>
    <t>lirtultulBB200a</t>
  </si>
  <si>
    <t>Liriodendron tulipifera Tulip Poplar Tree BB200a</t>
  </si>
  <si>
    <t>heucorbel01</t>
  </si>
  <si>
    <t>Heuchera  Coral Bells 01</t>
  </si>
  <si>
    <t>aqucannat01</t>
  </si>
  <si>
    <t>Aquilegia canadensis Native Columbine 01</t>
  </si>
  <si>
    <t>asitripaw07</t>
  </si>
  <si>
    <t>Asimina triloba Paw Paw Fruit 07</t>
  </si>
  <si>
    <t>junvireasBB5-6</t>
  </si>
  <si>
    <t>Juniperus virginiana Glauca Silver Cedar BB5-6</t>
  </si>
  <si>
    <t>picpunfas3-4</t>
  </si>
  <si>
    <t>Picea pungens Fastigiata Columnar Blue Spruce 3-4</t>
  </si>
  <si>
    <t>cercaneasc15a</t>
  </si>
  <si>
    <t>Cercis canadensis Eastern Clump Redbud 15a</t>
  </si>
  <si>
    <t>heuxmel01</t>
  </si>
  <si>
    <t>Heuchera Melting Fire Coral Bells 01</t>
  </si>
  <si>
    <t>lagindton15</t>
  </si>
  <si>
    <t>Lagerstroemia indica Tonto Crapemyrtle 15</t>
  </si>
  <si>
    <t>buxmicdre03</t>
  </si>
  <si>
    <t>Buxus microphylla Golden Dream Boxwood 03</t>
  </si>
  <si>
    <t>buxsemdee03</t>
  </si>
  <si>
    <t>Buxus sem Dee Runk Boxwood 03</t>
  </si>
  <si>
    <t>arudonpep03</t>
  </si>
  <si>
    <t>Aruncus donax Peppermint Stick Giant Reed Grass 0</t>
  </si>
  <si>
    <t>abegrashe03</t>
  </si>
  <si>
    <t>Abelia grandiflora Sherwoodii  Abelia 03</t>
  </si>
  <si>
    <t>Semi-Evergreen</t>
  </si>
  <si>
    <t>lagindvic05</t>
  </si>
  <si>
    <t>Lagerstroemia indica Victor Crapemyrtle 05</t>
  </si>
  <si>
    <t>heucarcof01</t>
  </si>
  <si>
    <t>Heuchera Carnival Coffee Beans 01</t>
  </si>
  <si>
    <t>aceginamu15</t>
  </si>
  <si>
    <t>Acer ginnala  Amur Maple 15</t>
  </si>
  <si>
    <t>junchisay01</t>
  </si>
  <si>
    <t>Juniperus chinensis Saybrook Gold Juniper 01</t>
  </si>
  <si>
    <t>hosfan01</t>
  </si>
  <si>
    <t>Hosta Fantabulous 01</t>
  </si>
  <si>
    <t>spithugol01</t>
  </si>
  <si>
    <t>Spiraea thunbergii Gold Thread Spirea 01</t>
  </si>
  <si>
    <t>hembessel01</t>
  </si>
  <si>
    <t>Hemerocallis Best Seller Daylily 01</t>
  </si>
  <si>
    <t>dahpenmon02</t>
  </si>
  <si>
    <t>Dahlia Penhill Dark Monarch Dahlia 02</t>
  </si>
  <si>
    <t>itevirsce02</t>
  </si>
  <si>
    <t>Itea virginica Scentlandia® Sweetspire 02</t>
  </si>
  <si>
    <t>acesacsug05</t>
  </si>
  <si>
    <t>Acer saccharum Sugar Maple 05</t>
  </si>
  <si>
    <t>quephewil25</t>
  </si>
  <si>
    <t>Quercus phellos Willow Oak 25</t>
  </si>
  <si>
    <t>fotmajfot25</t>
  </si>
  <si>
    <t>Fothergilla major Fothergilla 25</t>
  </si>
  <si>
    <t>phlpanpurf01</t>
  </si>
  <si>
    <t>Phlox paniculata Purple Flame Garden 01</t>
  </si>
  <si>
    <t>clehag01</t>
  </si>
  <si>
    <t>Clematis Hagley 01</t>
  </si>
  <si>
    <t>hosasst01</t>
  </si>
  <si>
    <t>Hosta Assorted 01</t>
  </si>
  <si>
    <t>hydaborub02</t>
  </si>
  <si>
    <t>Hydrangea aborescens Invincibelle® Ruby 02</t>
  </si>
  <si>
    <t>pruameame05</t>
  </si>
  <si>
    <t>Prunus americana American Plum 05</t>
  </si>
  <si>
    <t>amearbdow07</t>
  </si>
  <si>
    <t>Amelanchier arborea Downy Serviceberry 07</t>
  </si>
  <si>
    <t>vitlabven02</t>
  </si>
  <si>
    <t>Vitis labrusca Venus Grape 02</t>
  </si>
  <si>
    <t>picglabla03</t>
  </si>
  <si>
    <t>Picea glauca densata Black Hills Spruce 03</t>
  </si>
  <si>
    <t>fotmajfot03</t>
  </si>
  <si>
    <t>Fothergilla major Fothergilla 03</t>
  </si>
  <si>
    <t>5704</t>
  </si>
  <si>
    <t>queborrubBB200a</t>
  </si>
  <si>
    <t>vitangpin07</t>
  </si>
  <si>
    <t>Vitex agnus-castus Pink Pinnacle Chastetree 07</t>
  </si>
  <si>
    <t>nandomgul03</t>
  </si>
  <si>
    <t>Nandina domestica Gulf Stream Nandina 03</t>
  </si>
  <si>
    <t>salintdap03</t>
  </si>
  <si>
    <t>Salix integra Dappled Willow 03</t>
  </si>
  <si>
    <t>nyssylbla03</t>
  </si>
  <si>
    <t>Nyssa sylvatica Blackgum 03</t>
  </si>
  <si>
    <t>acepalgrej05</t>
  </si>
  <si>
    <t>Acer palmatum Green  Japanese Maple 05</t>
  </si>
  <si>
    <t>hemxsim01</t>
  </si>
  <si>
    <t>Hemerocallis Simmons Overture Daylily 01</t>
  </si>
  <si>
    <t>acexfrejef25</t>
  </si>
  <si>
    <t>Acer x freemanii Jeff Autumn Blaze Maple 25</t>
  </si>
  <si>
    <t>hakmacaur01</t>
  </si>
  <si>
    <t>Hakonechloa mac Aureola Gold Jap. Forest Grass 01</t>
  </si>
  <si>
    <t>pruserkwa07</t>
  </si>
  <si>
    <t>Prunus serrulata Kwanzan Pink Flowering Cherry 07</t>
  </si>
  <si>
    <t>sasalbsas150</t>
  </si>
  <si>
    <t>Sassafras albidum Sassafras BB150</t>
  </si>
  <si>
    <t>hemyel02</t>
  </si>
  <si>
    <t>Hemerocallis Yellow Daylily 02</t>
  </si>
  <si>
    <t>hosregspl01</t>
  </si>
  <si>
    <t>Regal Splendor Hosta 01</t>
  </si>
  <si>
    <t>lirtultulBB150</t>
  </si>
  <si>
    <t>Liriodendron tulipifera Tulip Poplar Tree BB150</t>
  </si>
  <si>
    <t>anehonjob01</t>
  </si>
  <si>
    <t>Anemone Honorine Jobert Japanese Wind Flower 01</t>
  </si>
  <si>
    <t>missinzeb02</t>
  </si>
  <si>
    <t>Miscanthus sinensis Little Zebra Maiden Grass 02</t>
  </si>
  <si>
    <t>perennial</t>
  </si>
  <si>
    <t>dryausdix6in</t>
  </si>
  <si>
    <t>Dryopterisx australis Dixie Wood Fern 6in</t>
  </si>
  <si>
    <t>clakenyelBB150</t>
  </si>
  <si>
    <t>Cladrastis kentukea American Yellowwood BB150</t>
  </si>
  <si>
    <t>hesparred01</t>
  </si>
  <si>
    <t>Hesperaloe parviflora Red Yucca 01</t>
  </si>
  <si>
    <t>maggralit10</t>
  </si>
  <si>
    <t>Magnolia grandiflora Little Gem Magnolia 10</t>
  </si>
  <si>
    <t>hosboledg</t>
  </si>
  <si>
    <t>Hosta Bold Edger 01</t>
  </si>
  <si>
    <t>brumacjac01</t>
  </si>
  <si>
    <t>Brunnera mac. Jack Frost Siberian Bugloss 01</t>
  </si>
  <si>
    <t>hydpanlqui02</t>
  </si>
  <si>
    <t>Hydrangea paniculata Little Quick Fire® 02</t>
  </si>
  <si>
    <t>buddavnan01a</t>
  </si>
  <si>
    <t>Buddleia davidii Nanho Blue Butterfly Bush 01</t>
  </si>
  <si>
    <t>pincemsil05</t>
  </si>
  <si>
    <t>Pinus cembra Silver Whispers Swiss Stone Pine 05</t>
  </si>
  <si>
    <t>spijapbig03a</t>
  </si>
  <si>
    <t>Spiraea jap. Double Play Big Bang Spirea 03a</t>
  </si>
  <si>
    <t>laginddru03</t>
  </si>
  <si>
    <t>Lagerstroemia ind Drury Crimson Crapemyrtle 03</t>
  </si>
  <si>
    <t>eupdublit01</t>
  </si>
  <si>
    <t>Eupatorium dubium Little Joe Joe Pye Weed 01</t>
  </si>
  <si>
    <t>irigerros01</t>
  </si>
  <si>
    <t>Iris germanica Rosalie Figge Bearded 01</t>
  </si>
  <si>
    <t>paelacsar02</t>
  </si>
  <si>
    <t>Paeonia lactiflora Sarah Bernhardt Peony 02</t>
  </si>
  <si>
    <t>acepalblo20</t>
  </si>
  <si>
    <t>Acer palmatum Bloodgood Japanese Maple 20</t>
  </si>
  <si>
    <t>spijaplit02</t>
  </si>
  <si>
    <t>Spiraea japonica Little Princess Spirea 02</t>
  </si>
  <si>
    <t>missinmor03</t>
  </si>
  <si>
    <t>Miscanthus sinensis Morning Light Maiden Grass 03</t>
  </si>
  <si>
    <t>forxshosug01</t>
  </si>
  <si>
    <t>Forsythia x int. Show Off Sugar Baby Forsythia 01</t>
  </si>
  <si>
    <t>rosxurb01</t>
  </si>
  <si>
    <t>Rosa x Oso Easy Urban Legend Rose 01</t>
  </si>
  <si>
    <t>artsilbro01</t>
  </si>
  <si>
    <t>Artemisia Silver Brocade  Wormwood 01</t>
  </si>
  <si>
    <t>hydpanlim02</t>
  </si>
  <si>
    <t>Hydrangea paniculata Limelight Hydrangea 02</t>
  </si>
  <si>
    <t>junchiblu05pa</t>
  </si>
  <si>
    <t>Juniperus chinensis Blue Point Juniper-Patio 05</t>
  </si>
  <si>
    <t>junchiblu07po</t>
  </si>
  <si>
    <t>Juniperus chinensis Blue Point Juniper-Poodle 07</t>
  </si>
  <si>
    <t>irigerhar01</t>
  </si>
  <si>
    <t>Iris germanica Harvest of Memories Iris 01</t>
  </si>
  <si>
    <t>acepalblo10</t>
  </si>
  <si>
    <t>Acer palmatum Bloodgood Japanese Maple 10</t>
  </si>
  <si>
    <t>irigercla01</t>
  </si>
  <si>
    <t>Iris germanica Clarence Bearded Iris</t>
  </si>
  <si>
    <t>amearbdow05</t>
  </si>
  <si>
    <t>Amelanchier arborea Downy Serviceberry 05</t>
  </si>
  <si>
    <t>betnigfox07</t>
  </si>
  <si>
    <t>Betula nigra Fox Valley River Birch 07</t>
  </si>
  <si>
    <t>quephewil45</t>
  </si>
  <si>
    <t>Quercus phellos Willow Oak 45</t>
  </si>
  <si>
    <t>irigerpin01</t>
  </si>
  <si>
    <t>Iris germanica Pink Attraction Bearded 01</t>
  </si>
  <si>
    <t>camjapapr03</t>
  </si>
  <si>
    <t>Camellia japonica April Tryst Camellia 03</t>
  </si>
  <si>
    <t>ileopaameBB200</t>
  </si>
  <si>
    <t>Ilex opaca American Holly BB2.00</t>
  </si>
  <si>
    <t>lorchijaz</t>
  </si>
  <si>
    <t>Loropetalum chin. Jazz Hands® Loropetalm 03</t>
  </si>
  <si>
    <t>hibkopkin02</t>
  </si>
  <si>
    <t>Hibiscus Kopper King Hardy Hibiscus 02</t>
  </si>
  <si>
    <t>lagindcou15</t>
  </si>
  <si>
    <t>Lagerstroemia indica Country Red Crapemyrtle 15</t>
  </si>
  <si>
    <t>liqstyhap15</t>
  </si>
  <si>
    <t>Liquidambar styraciflua HapdellHappidaze Sweetgum</t>
  </si>
  <si>
    <t>acepalsanbb4-5</t>
  </si>
  <si>
    <t>Acer pal. Sangokaku Jap. Coral Bark Maple BB 5 ft</t>
  </si>
  <si>
    <t>rosradsun03</t>
  </si>
  <si>
    <t>Rosa Radsunny Sunny Knock Out® Yellow Rose 03</t>
  </si>
  <si>
    <t>lonsemmaj03</t>
  </si>
  <si>
    <t>Lonicera semp Major Wheeler Honeysuckle 03</t>
  </si>
  <si>
    <t>picabipen10</t>
  </si>
  <si>
    <t>Picea abies pendula Weeping Norway Spruce 10</t>
  </si>
  <si>
    <t>andgerlor01</t>
  </si>
  <si>
    <t>Andropogon gerardii Lord Snowden Big Bluestem 01</t>
  </si>
  <si>
    <t>cupariblui15</t>
  </si>
  <si>
    <t>Cupressus arizonica Blue Ice Arizona Cypress 15</t>
  </si>
  <si>
    <t>ilehyboak07</t>
  </si>
  <si>
    <t>Ilex hybrida Oakleaf® Holly 07</t>
  </si>
  <si>
    <t>paelacfel02</t>
  </si>
  <si>
    <t>Paeonia lactiflora Felix Krousse Peony 02</t>
  </si>
  <si>
    <t>panvirhea03</t>
  </si>
  <si>
    <t>Panicum vir. Heavy Metal Switchgrass Grass 03</t>
  </si>
  <si>
    <t>ilevompri15</t>
  </si>
  <si>
    <t>Ilex vomitoria Pride of Houston Yaupon Holly 15</t>
  </si>
  <si>
    <t>casmolchi07</t>
  </si>
  <si>
    <t>Castanea mollissima Chinese Chestnut 07</t>
  </si>
  <si>
    <t>rosradram02</t>
  </si>
  <si>
    <t>Rosa 'RADramblin' Ramblin' Red Climbing Rose 02</t>
  </si>
  <si>
    <t>drypulbea6in</t>
  </si>
  <si>
    <t>Dryopteris pulcherrima Beautiful Wood Fern 6in</t>
  </si>
  <si>
    <t>ilecrebur01</t>
  </si>
  <si>
    <t>Ilex crenata Burfordii nana Dw Burford Holly 01</t>
  </si>
  <si>
    <t>diovirper03</t>
  </si>
  <si>
    <t>Diospyros virginiana Persimmon 03</t>
  </si>
  <si>
    <t>hoshybcit01</t>
  </si>
  <si>
    <t>Hosta hybrid City Lights 01</t>
  </si>
  <si>
    <t>samraclem02</t>
  </si>
  <si>
    <t>Sambucus racemosa Lemony Lace Elderberry 02</t>
  </si>
  <si>
    <t>acepalblo15a</t>
  </si>
  <si>
    <t>Acer palmatum Bloodgood Japanese Maple 15a</t>
  </si>
  <si>
    <t>junsqupar03</t>
  </si>
  <si>
    <t>Juniperus squamata Parson's Juniper 03</t>
  </si>
  <si>
    <t>vibdenchi03</t>
  </si>
  <si>
    <t>Viburnum dentatum Chicago Luster  Viburnum 03</t>
  </si>
  <si>
    <t>junchisay02</t>
  </si>
  <si>
    <t>Juniperus chinensis Saybrook Gold Juniper 02</t>
  </si>
  <si>
    <t>ilemesblu02</t>
  </si>
  <si>
    <t>Ilex x meserveae Blue Twins Holly 02</t>
  </si>
  <si>
    <t>acerubred15</t>
  </si>
  <si>
    <t>Acer rubrum Red Maple 15</t>
  </si>
  <si>
    <t>corrosros01</t>
  </si>
  <si>
    <t>Coreopsis rosea Rosea Threadleaf 01</t>
  </si>
  <si>
    <t>chapisgol05</t>
  </si>
  <si>
    <t>Cham. pis. Golden Charm Thread Branch Cypress 05</t>
  </si>
  <si>
    <t>piejapgay01</t>
  </si>
  <si>
    <t>Pieris japonica Gay Goblin Lily of the Valley 01</t>
  </si>
  <si>
    <t>rosradram05</t>
  </si>
  <si>
    <t>Rosa 'RADramblin' Ramblin' Red Climbing Rose 05</t>
  </si>
  <si>
    <t>acebuetriBB200</t>
  </si>
  <si>
    <t>Acer buergerianum Trident Maple BB200</t>
  </si>
  <si>
    <t>ilecrenee07</t>
  </si>
  <si>
    <t>Ilex crenata Needle Point Holly 07</t>
  </si>
  <si>
    <t>buxgrevel03</t>
  </si>
  <si>
    <t>Buxus Green Velvet Boxwood 03</t>
  </si>
  <si>
    <t>vibcaslil01</t>
  </si>
  <si>
    <t>Viburnum cassinoides Lil' Ditty Wetherod 01</t>
  </si>
  <si>
    <t>koepangol10</t>
  </si>
  <si>
    <t>Koelreuteria paniculata Golden Rain Tree 10</t>
  </si>
  <si>
    <t>acepalryu03</t>
  </si>
  <si>
    <t>Acer palmatum Ryusen Weeping Japanese Maple 03</t>
  </si>
  <si>
    <t>aloe01</t>
  </si>
  <si>
    <t>Aloe 01</t>
  </si>
  <si>
    <t>Annual</t>
  </si>
  <si>
    <t>plagraflow01</t>
  </si>
  <si>
    <t>Platycodon gran Florist White Balloon Flower 01</t>
  </si>
  <si>
    <t>hibmosdisr03</t>
  </si>
  <si>
    <t>Hibiscus moscheutos Disco Red Hardy Hibiscus 03</t>
  </si>
  <si>
    <t>samcaname01</t>
  </si>
  <si>
    <t>Sambucus canadensis American Elderberry 01</t>
  </si>
  <si>
    <t>hosxpat01</t>
  </si>
  <si>
    <t>Hosta Patriot 01</t>
  </si>
  <si>
    <t>samcaname05</t>
  </si>
  <si>
    <t>Sambucus canadensis American Elderberry 05</t>
  </si>
  <si>
    <t>buxmicwin07</t>
  </si>
  <si>
    <t>Buxus microphylla Wintergreen Boxwood 07</t>
  </si>
  <si>
    <t>thuocchig05</t>
  </si>
  <si>
    <t>Thuja occidentalis Highlights Arborvitae 05</t>
  </si>
  <si>
    <t>salbabwee25</t>
  </si>
  <si>
    <t>Salix babylonica Weeping Willow 25</t>
  </si>
  <si>
    <t>rhokurcor03</t>
  </si>
  <si>
    <t>Rhododendron kurume Coral Bell Azalea 03</t>
  </si>
  <si>
    <t>aceruboct15</t>
  </si>
  <si>
    <t>Acer rubrum October Glory Maple 15</t>
  </si>
  <si>
    <t>acerubfra05</t>
  </si>
  <si>
    <t>Acer rubrum Franksred Red Sunset Maple 05</t>
  </si>
  <si>
    <t>acerubredBB200</t>
  </si>
  <si>
    <t>Acer rubrum Red Maple BB200</t>
  </si>
  <si>
    <t>874331002558</t>
  </si>
  <si>
    <t>Nymphaea Wilfron Gonnere Water Lily QT</t>
  </si>
  <si>
    <t>nyssylblaBB200</t>
  </si>
  <si>
    <t>Nyssa sylvatica Blackgum BB200</t>
  </si>
  <si>
    <t>budpugwhi01</t>
  </si>
  <si>
    <t>Buddleia Pugster White® Butterfly Bush 01</t>
  </si>
  <si>
    <t>abexgla01</t>
  </si>
  <si>
    <t>Abeliax glandiflora Funshine Abelia 01</t>
  </si>
  <si>
    <t>pruvircho07</t>
  </si>
  <si>
    <t>Prunus virginiana Chokecherry 07</t>
  </si>
  <si>
    <t>akequicho01</t>
  </si>
  <si>
    <t>Akebia quinata Chocolate Vine</t>
  </si>
  <si>
    <t>humlupnug02</t>
  </si>
  <si>
    <t>Humulus lupulus Nugget Hops Vine 02</t>
  </si>
  <si>
    <t>chaobtcom03</t>
  </si>
  <si>
    <t>Cham. obt. Compacta Hinoki Cypress 03</t>
  </si>
  <si>
    <t>vibrhylea01</t>
  </si>
  <si>
    <t>Viburnum rhytidophyllum Leatherleaf Viburnum 01</t>
  </si>
  <si>
    <t>echbalsan6in</t>
  </si>
  <si>
    <t>Echinacea x Sombrero Sangrita Coneflower 01</t>
  </si>
  <si>
    <t>amearbdow03</t>
  </si>
  <si>
    <t>Amelanchier arborea Downy Serviceberry 03</t>
  </si>
  <si>
    <t>chaobthin05</t>
  </si>
  <si>
    <t>Cham. obt. Gracilis Hinoki False Cypress 05</t>
  </si>
  <si>
    <t>cercaneas30</t>
  </si>
  <si>
    <t>Cercis canadensis Eastern Redbud 30</t>
  </si>
  <si>
    <t>lagindnat07</t>
  </si>
  <si>
    <t>Lagerstroemia ind Fauriei Natchez Crapemyrtle 07</t>
  </si>
  <si>
    <t>saglatbro01</t>
  </si>
  <si>
    <t>Sagitaria latifolia Broadleaf Arrowhead 01</t>
  </si>
  <si>
    <t>querobcriBB175</t>
  </si>
  <si>
    <t>Quercus robur Crimson Spire Oak BB175</t>
  </si>
  <si>
    <t>chanoopen15</t>
  </si>
  <si>
    <t>Chamaecyparis noot. Pendula False Cypress 15</t>
  </si>
  <si>
    <t>rosnewdaw02</t>
  </si>
  <si>
    <t>Rosa New Dawn Climbing Rose 02</t>
  </si>
  <si>
    <t>carillhar05</t>
  </si>
  <si>
    <t>Carya illinoinensis Hark Pecan 05</t>
  </si>
  <si>
    <t>quemarbla07</t>
  </si>
  <si>
    <t>Quercus marilandica Blackjack Oak 07</t>
  </si>
  <si>
    <t>hakmacallqt</t>
  </si>
  <si>
    <t>Hakonechloa mac All Gold Jap. Forest Grass qt</t>
  </si>
  <si>
    <t>magjanebb4-5</t>
  </si>
  <si>
    <t>Magnolia x 'Jane' Jane Magnolia BB4-5</t>
  </si>
  <si>
    <t>maggraalt03</t>
  </si>
  <si>
    <t>Magnolia grandiflora Alta Southern Magnolia 03</t>
  </si>
  <si>
    <t>magjanebb5-6</t>
  </si>
  <si>
    <t>Magnolia x 'Jane' Jane Magnolia BB5-6</t>
  </si>
  <si>
    <t>astchired01</t>
  </si>
  <si>
    <t>Astilbe chinensis Red Sentinel Astilbe 01</t>
  </si>
  <si>
    <t>juneffsof01</t>
  </si>
  <si>
    <t>Juncus effusus Soft Rush 01</t>
  </si>
  <si>
    <t>cotcogpur25</t>
  </si>
  <si>
    <t>Cotinus cog. atropur. Purple Smoke Tree 25</t>
  </si>
  <si>
    <t>calacukar01</t>
  </si>
  <si>
    <t>Calamagrostis acu. Karl Foerster Grass 01</t>
  </si>
  <si>
    <t>ilevomnan2-3</t>
  </si>
  <si>
    <t>Ilex vomitoria Nana Dwarf Yaupon Holly BB2-3</t>
  </si>
  <si>
    <t>acerubsun15</t>
  </si>
  <si>
    <t>Acer rubrum Sun Valley Maple 15</t>
  </si>
  <si>
    <t>vitlabnia02</t>
  </si>
  <si>
    <t>Vitis labrusca Niagara Green Seedless Grape 02</t>
  </si>
  <si>
    <t>irifulcop01</t>
  </si>
  <si>
    <t>Iris fulva Copper Iris 01</t>
  </si>
  <si>
    <t>sacravhar03</t>
  </si>
  <si>
    <t>Saccharum ravennae Hardy Pampas Grass 03</t>
  </si>
  <si>
    <t>koepangol07</t>
  </si>
  <si>
    <t>Koelreuteria Paniculata Golden Rain Tree 07</t>
  </si>
  <si>
    <t>cepoccbut05</t>
  </si>
  <si>
    <t>Cephalanthus occidentalis Buttonbush 05</t>
  </si>
  <si>
    <t>rhoponpon03</t>
  </si>
  <si>
    <t>Rhododendron ponticum Pontic Rhododendron 03</t>
  </si>
  <si>
    <t>berthuros03</t>
  </si>
  <si>
    <t>Berberis thunbergii Rosy Glow Barberry 03</t>
  </si>
  <si>
    <t>hemxmos01</t>
  </si>
  <si>
    <t>Hemerocallis Moses Fire Daylily 01</t>
  </si>
  <si>
    <t>rhohargar03</t>
  </si>
  <si>
    <t>Rhododendron x Hardy Gardenia Robin Hill Azalea 0</t>
  </si>
  <si>
    <t>plaflorpin01</t>
  </si>
  <si>
    <t>Platycodon Pink Balloon Flower 01</t>
  </si>
  <si>
    <t>forint03</t>
  </si>
  <si>
    <t>Forsythia intermedia  03</t>
  </si>
  <si>
    <t>pyrgnonar01</t>
  </si>
  <si>
    <t>Pyracantha angustifolia Gnome Narrowleaf Firethor</t>
  </si>
  <si>
    <t>panvirnor01</t>
  </si>
  <si>
    <t>Panicum virgatum Northwind Switchgrass Grass 01</t>
  </si>
  <si>
    <t>jugnigbla03</t>
  </si>
  <si>
    <t>Juglans Nigra Black Walnut 03</t>
  </si>
  <si>
    <t>hoshybeln01</t>
  </si>
  <si>
    <t>Hosta El Nino Hosta 01</t>
  </si>
  <si>
    <t>ilexattsav07a</t>
  </si>
  <si>
    <t>Ilex x attenuata Savannah Holly 07</t>
  </si>
  <si>
    <t>quephewhiBB200</t>
  </si>
  <si>
    <t>Quercus phellos White Oak BB200</t>
  </si>
  <si>
    <t>paelacmon02</t>
  </si>
  <si>
    <t>Paeonia lactiflora Monsier Jules Elie Peony 02</t>
  </si>
  <si>
    <t>thuoccyel05</t>
  </si>
  <si>
    <t>Thuja occidontalis Yellow Ribbon Arborvitae 05</t>
  </si>
  <si>
    <t>vitrotjum03</t>
  </si>
  <si>
    <t>Vitis rotund. Jumbo Muscadine Grape 03</t>
  </si>
  <si>
    <t>hepmictem03</t>
  </si>
  <si>
    <t>Heptacodium miconioides Temple of Bloom Sev 03</t>
  </si>
  <si>
    <t>salsupbluh01</t>
  </si>
  <si>
    <t>Salvia Blue Hills Flowering Sage 01</t>
  </si>
  <si>
    <t>thagenred03</t>
  </si>
  <si>
    <t>Thalia genlata ruminoides Red Stem 03</t>
  </si>
  <si>
    <t>liqstysle15</t>
  </si>
  <si>
    <t>Liquidambar styraciflua Slender Silhouette Sweetg</t>
  </si>
  <si>
    <t>hosgoltia01</t>
  </si>
  <si>
    <t>Hosta Golden Tiara 01</t>
  </si>
  <si>
    <t>taxmedhub02</t>
  </si>
  <si>
    <t>Taxus media Hubers Tawny Gold Spread Yew 02</t>
  </si>
  <si>
    <t>pinmugpin02</t>
  </si>
  <si>
    <t>Pinus mugo Mugo Pine 02</t>
  </si>
  <si>
    <t>matstrost01</t>
  </si>
  <si>
    <t>Matteuccia struthiopteris Ostrich Fern 01</t>
  </si>
  <si>
    <t>buxmicupt03</t>
  </si>
  <si>
    <t>Buxus microphylla 'Robbuxupt' Uptight Boxwood 03</t>
  </si>
  <si>
    <t>junchisay03</t>
  </si>
  <si>
    <t>Juniperus chinensis Saybrook Gold Juniper 03</t>
  </si>
  <si>
    <t>irigervic01</t>
  </si>
  <si>
    <t>Iris germanica Victoria Falls Bearded 01</t>
  </si>
  <si>
    <t>lagindmus15</t>
  </si>
  <si>
    <t>Lager indica x Fauriei Muskogee Crapemyrtle 15</t>
  </si>
  <si>
    <t>pendigfox01</t>
  </si>
  <si>
    <t>Penstemon digitalis  Beard Tongue 01</t>
  </si>
  <si>
    <t>rosradwhi03</t>
  </si>
  <si>
    <t>Rosa Radwhite Knock Out White Out® Rose 03</t>
  </si>
  <si>
    <t>acerubsun07</t>
  </si>
  <si>
    <t>Acer rubrum Sun Valley Maple 07</t>
  </si>
  <si>
    <t>corflocheBB200</t>
  </si>
  <si>
    <t>Cornus florida Red Cherokee Brave Dogwood BB200</t>
  </si>
  <si>
    <t>quebornor02</t>
  </si>
  <si>
    <t>Quercus borealis rubra Northern Red Oak 02</t>
  </si>
  <si>
    <t>junvireasBB4-5</t>
  </si>
  <si>
    <t>Juniperus virginiana Eastern Red Cedar BB4-5</t>
  </si>
  <si>
    <t>lirtultul15</t>
  </si>
  <si>
    <t>Liriodendron tulipifera Tulip Poplar Tree 15</t>
  </si>
  <si>
    <t>chaobthin02</t>
  </si>
  <si>
    <t>Cham. obt. Gracilis Hinoki False Cypress 02</t>
  </si>
  <si>
    <t>micstrlac6in</t>
  </si>
  <si>
    <t>Microlepia strigosa Lace Fern 6in</t>
  </si>
  <si>
    <t>gymdiokenBB200</t>
  </si>
  <si>
    <t>Gymnocladus dioicus Kentucky Coffeetree BB200</t>
  </si>
  <si>
    <t>irigerear01</t>
  </si>
  <si>
    <t>Iris germanica Earl of Essex Bearded 01</t>
  </si>
  <si>
    <t>lagindhop05</t>
  </si>
  <si>
    <t>Lagerstroemia indica Hopi Pink Crapemyrtle 05</t>
  </si>
  <si>
    <t>fagdawpur15</t>
  </si>
  <si>
    <t>Fagus s. Dawyke Purple Columnar Beech 15</t>
  </si>
  <si>
    <t>irigerete01</t>
  </si>
  <si>
    <t>Iris germanica Eternal Bliss Bearded 01</t>
  </si>
  <si>
    <t>picabinorBB4-5</t>
  </si>
  <si>
    <t>Picea abies Norway Spruce BB4-5</t>
  </si>
  <si>
    <t>davaussus02</t>
  </si>
  <si>
    <t>David Austin White Rose Susan William 02</t>
  </si>
  <si>
    <t>syrxpendpur02</t>
  </si>
  <si>
    <t>Syringa x Penda Bloomerang® Dark Purple Lilac 02</t>
  </si>
  <si>
    <t>874331002572</t>
  </si>
  <si>
    <t>Nymphaea Marliacea Albida Water Lily QT</t>
  </si>
  <si>
    <t>koepangolBB6-7</t>
  </si>
  <si>
    <t>Koelreuteria paniculata Golden Rain Tree BB6-7</t>
  </si>
  <si>
    <t>874331002602</t>
  </si>
  <si>
    <t>Nymphaea Colorado peach Water Lily QT</t>
  </si>
  <si>
    <t>ilecresof07</t>
  </si>
  <si>
    <t>Ilex crenata Soft Touch Holly 07</t>
  </si>
  <si>
    <t>thuoccemeBB5-6</t>
  </si>
  <si>
    <t>Thuja occidentalis Emerald Green Arborvitae BB5-6</t>
  </si>
  <si>
    <t>salnemsen01</t>
  </si>
  <si>
    <t>Salvia nemorosa Sensation White Meadow Sage 01</t>
  </si>
  <si>
    <t>pinthuthu05</t>
  </si>
  <si>
    <t xml:space="preserve">Pinus thunbergii Thunderhead Japanese Black Pine </t>
  </si>
  <si>
    <t>coramosil07</t>
  </si>
  <si>
    <t>Cornus amomum Silky Dogwood 07</t>
  </si>
  <si>
    <t>carglablu01</t>
  </si>
  <si>
    <t>Carex glauca Blue Zinger Sedge 01</t>
  </si>
  <si>
    <t>pencac01</t>
  </si>
  <si>
    <t>Pencil Cactus 01</t>
  </si>
  <si>
    <t>Tropical</t>
  </si>
  <si>
    <t>euccomspa01</t>
  </si>
  <si>
    <t>Eucomis comosa Sparkling Ruby Pineapple Lily 01</t>
  </si>
  <si>
    <t>acegripap05</t>
  </si>
  <si>
    <t>Acer griseum Paperbark Maple 05</t>
  </si>
  <si>
    <t>calaphaph05</t>
  </si>
  <si>
    <t>Calycanthus x Aphrodite Sweetshrub 05</t>
  </si>
  <si>
    <t>junscowicbb3-4</t>
  </si>
  <si>
    <t>Juniperus scopulorum Wichita Blue Juniper BB 3-4</t>
  </si>
  <si>
    <t>metglydaw05</t>
  </si>
  <si>
    <t>Metasequoia glyptostroboides Dawn Redwood 05</t>
  </si>
  <si>
    <t>berthuros02</t>
  </si>
  <si>
    <t>Berberis thunbergii Rosy Glow Barberry 02</t>
  </si>
  <si>
    <t>hepmictem05</t>
  </si>
  <si>
    <t>Heptacodium miconioides Temple of Bloom Sev 05</t>
  </si>
  <si>
    <t>rhokurhin03</t>
  </si>
  <si>
    <t>Rhododendron kurume x Hinodegiri Azalea 03</t>
  </si>
  <si>
    <t>liqstyrotBB200</t>
  </si>
  <si>
    <t>Liquidambar styraciflua Rotundiloba Sweetgum BB20</t>
  </si>
  <si>
    <t>corrutcelBB200</t>
  </si>
  <si>
    <t>Cornus florida Celestial Dogwood BB200</t>
  </si>
  <si>
    <t>ilescapea03</t>
  </si>
  <si>
    <t>Ilex Scarlet's Peak Holly 03</t>
  </si>
  <si>
    <t>blestrchi01</t>
  </si>
  <si>
    <t>Bletilla striata Bletilla Chinese Ground Orchid 0</t>
  </si>
  <si>
    <t>kniuvapfi02</t>
  </si>
  <si>
    <t>Kniphofia uvaria  Pfitzer Mix Red Hot Poker 02</t>
  </si>
  <si>
    <t>heucarlim01</t>
  </si>
  <si>
    <t>Heuchera Carnival Limeade 01</t>
  </si>
  <si>
    <t>helhelsmo01</t>
  </si>
  <si>
    <t>Heliopsis helianthoides Ox-Eyed Burning Hearts 01</t>
  </si>
  <si>
    <t>brumacvar01</t>
  </si>
  <si>
    <t xml:space="preserve">Brunnera macrophylla Variegated Sigerian Bugloss </t>
  </si>
  <si>
    <t>vitangblu03</t>
  </si>
  <si>
    <t>Vitex agnus-castus Blue Puffball Chastetree 03</t>
  </si>
  <si>
    <t>azaxsun02</t>
  </si>
  <si>
    <t>Azalea x Sunset Pink Azalea 02</t>
  </si>
  <si>
    <t>hibmostur02</t>
  </si>
  <si>
    <t>Hibiscus moscheutos Turn of the Century Hardy 02</t>
  </si>
  <si>
    <t>picpuncolb05</t>
  </si>
  <si>
    <t>Picea pungens Colorado Baby Blue Spruce 05</t>
  </si>
  <si>
    <t>kalsynwal6in</t>
  </si>
  <si>
    <t>Walking Kalanchoe 6in</t>
  </si>
  <si>
    <t>Succulent</t>
  </si>
  <si>
    <t>echbalgol6in</t>
  </si>
  <si>
    <t>Echinacea x Sombrero Grande Gold Coneflower 01</t>
  </si>
  <si>
    <t>quebornor03</t>
  </si>
  <si>
    <t>Quercus borealis rubra Northern Red Oak 03</t>
  </si>
  <si>
    <t>athfillad6in</t>
  </si>
  <si>
    <t>Athyrium filix-femina Lady Fern 6in</t>
  </si>
  <si>
    <t>Nelass10in</t>
  </si>
  <si>
    <t>Nelumbo Assorted Water Lilies/ Lotus 10</t>
  </si>
  <si>
    <t>pintaelob15</t>
  </si>
  <si>
    <t>Pinus taeda Loblolly Pine 15</t>
  </si>
  <si>
    <t>drymareas6in</t>
  </si>
  <si>
    <t>Dryopterisx marginalis Eastern Wood Fern 6in</t>
  </si>
  <si>
    <t>vibdilcar02</t>
  </si>
  <si>
    <t>Viburnum dilatatum Cardinal Candy® Virburnum 02</t>
  </si>
  <si>
    <t>lorchipiz03</t>
  </si>
  <si>
    <t>Loropetalum chinensis Pizazz® Loropetalum 03</t>
  </si>
  <si>
    <t>magsteroyBB3-4</t>
  </si>
  <si>
    <t>Magnolia stellata Royal Star Magnolia BB3-4</t>
  </si>
  <si>
    <t>gelsemcar01s</t>
  </si>
  <si>
    <t>Gelsemium sem. Carolina Jasmine staked 01</t>
  </si>
  <si>
    <t>hydmacvar03</t>
  </si>
  <si>
    <t>Hydrangea macrophylla Variegata Hydrangea 03</t>
  </si>
  <si>
    <t>aqublabar01</t>
  </si>
  <si>
    <t>Aquilegia Black Barlow Columbine 01</t>
  </si>
  <si>
    <t>vibplisum01</t>
  </si>
  <si>
    <t>Viburnum plicatum Summer Snowflake Viburnum 01</t>
  </si>
  <si>
    <t>hydabolim02</t>
  </si>
  <si>
    <t>Hydrangea aborescens Invincibelle Limetta® 02</t>
  </si>
  <si>
    <t>ilecrenee03</t>
  </si>
  <si>
    <t>Ilex crenata Needle Point Holly 03</t>
  </si>
  <si>
    <t>phyopunin02</t>
  </si>
  <si>
    <t>Physocarpus opulifolious Ninebark 02</t>
  </si>
  <si>
    <t>picglaalb07</t>
  </si>
  <si>
    <t>Picea glauca Conica Dwarf Alberta Spruce 07</t>
  </si>
  <si>
    <t>rosspcor02</t>
  </si>
  <si>
    <t>Rosa sp. Meidrifora Drift ® Coral Rose 02</t>
  </si>
  <si>
    <t>cortinred01</t>
  </si>
  <si>
    <t>Coreopsis tinctoria Red Tickseed 01</t>
  </si>
  <si>
    <t>rhoautpri03</t>
  </si>
  <si>
    <t>Rhododendron Encore® Autumn Princess® Azalea 03</t>
  </si>
  <si>
    <t>dryludsou6in</t>
  </si>
  <si>
    <t>Dryopteris ludoviciana Southern Shield Fern 6in</t>
  </si>
  <si>
    <t>thupligre07</t>
  </si>
  <si>
    <t>Thuja plicata Green Giant Arborvitae 07</t>
  </si>
  <si>
    <t>rhorebcor03</t>
  </si>
  <si>
    <t>Rhododendron Rebloom Coral Amazement Azalea 03</t>
  </si>
  <si>
    <t>ligjapvar03</t>
  </si>
  <si>
    <t>Ligustrum japonicum Variegated Privet 03</t>
  </si>
  <si>
    <t>plaoccameBB150</t>
  </si>
  <si>
    <t>Platanus occidentalis American Sycamore BB150</t>
  </si>
  <si>
    <t>junchiblu05</t>
  </si>
  <si>
    <t>Juniperus chinensis Blue Point Juniper 05</t>
  </si>
  <si>
    <t>abegrafra03</t>
  </si>
  <si>
    <t>Abelia Grandiflora Frances Mason Abelia 03</t>
  </si>
  <si>
    <t>missinzeb03</t>
  </si>
  <si>
    <t>Miscanthus sinensis Zebra Maiden Grass 03</t>
  </si>
  <si>
    <t>loncaesug02</t>
  </si>
  <si>
    <t>Lonicera caerulea Yezberry Sugar Pie Haskap 02</t>
  </si>
  <si>
    <t>acesaclegbb200</t>
  </si>
  <si>
    <t>Acer saccharum Legacy Sugar Maple BB200</t>
  </si>
  <si>
    <t>dierivora02</t>
  </si>
  <si>
    <t>Diervilla riv Kodiak® Orange Bush Honeysuckle 02</t>
  </si>
  <si>
    <t>taxdisbal07</t>
  </si>
  <si>
    <t>Taxodium distichum Bald Cypress 07</t>
  </si>
  <si>
    <t>ascincswa03</t>
  </si>
  <si>
    <t>Asclepias incarnata Swamp Milkweed 03</t>
  </si>
  <si>
    <t>rosxatlas01</t>
  </si>
  <si>
    <t>Rosa x At Last Rose 01</t>
  </si>
  <si>
    <t>berthutan01</t>
  </si>
  <si>
    <t>Berberis thunbergii Sunjoy® Tangelo Barberry 01</t>
  </si>
  <si>
    <t>weifloson03</t>
  </si>
  <si>
    <t>Weigela florida Sonic Bloom® Pearl Weigela 03</t>
  </si>
  <si>
    <t>echpurwil01</t>
  </si>
  <si>
    <t>Echinacea pur. Pow Wow Wildberry Coneflower 01</t>
  </si>
  <si>
    <t>typgranar01</t>
  </si>
  <si>
    <t>Typha gracilis Narrow- Leaved Cattail 01</t>
  </si>
  <si>
    <t>rhogirfas03</t>
  </si>
  <si>
    <t>Rhododendron girard x Fashion Azalea 03</t>
  </si>
  <si>
    <t>rosspcor8dp</t>
  </si>
  <si>
    <t>Rosa sp. Meidrifora Drift® Coral Rose 8dp</t>
  </si>
  <si>
    <t>cardolgol01</t>
  </si>
  <si>
    <t>Carex dolichostachya Gold Fountain Sedge 01</t>
  </si>
  <si>
    <t>vibdiltan02</t>
  </si>
  <si>
    <t>Viburnum dilatatum Tandoori Orange® Virburnum 02</t>
  </si>
  <si>
    <t>hosxaur01</t>
  </si>
  <si>
    <t>Hosta Aureomarginata Hosta 01</t>
  </si>
  <si>
    <t>coralbpra03</t>
  </si>
  <si>
    <t>Cornus alba Prairie Fire Dogwood 03</t>
  </si>
  <si>
    <t>zelserjap03</t>
  </si>
  <si>
    <t>Zelkova serrata Japanese Zelkova 03</t>
  </si>
  <si>
    <t>gletrisky07</t>
  </si>
  <si>
    <t>Gleditsia triacanthos Skyline Honey Locust 07</t>
  </si>
  <si>
    <t>5697</t>
  </si>
  <si>
    <t>Hosta Twilight 01</t>
  </si>
  <si>
    <t>acesacsugBB200</t>
  </si>
  <si>
    <t>Acer saccharum Sugar Maple BB200</t>
  </si>
  <si>
    <t>lammacwhi01</t>
  </si>
  <si>
    <t>Lamium maculatum White Nancy Dead Nettle 01</t>
  </si>
  <si>
    <t>paelacwhi02</t>
  </si>
  <si>
    <t>Paeonia lactiflora White Wings Peony 02</t>
  </si>
  <si>
    <t>hosrai01</t>
  </si>
  <si>
    <t>Hosta Rainforest Sunrise 01</t>
  </si>
  <si>
    <t>ilexnelrste07</t>
  </si>
  <si>
    <t>Ilex x Nellie R Stevens Holly 07</t>
  </si>
  <si>
    <t>hydpanpee03</t>
  </si>
  <si>
    <t>Hydrangea paniculata Pee Gee Hydrangea 03</t>
  </si>
  <si>
    <t>junvireas03</t>
  </si>
  <si>
    <t>Juniperus virginiana Eastern Red Cedar 03</t>
  </si>
  <si>
    <t>aqunorbar01</t>
  </si>
  <si>
    <t>Aquilegia Nora Barlow Columbine 01</t>
  </si>
  <si>
    <t>helfletin01</t>
  </si>
  <si>
    <t>Helenium flexuosum Tiny Dancer Sneezeweed 01</t>
  </si>
  <si>
    <t>hosxjur01</t>
  </si>
  <si>
    <t>Hosta Jurassic Park 01</t>
  </si>
  <si>
    <t>acepalsan05</t>
  </si>
  <si>
    <t>Acer pal. Sangokaku Jap. Coral Bark Maple 05</t>
  </si>
  <si>
    <t>phyopugin02</t>
  </si>
  <si>
    <t>Physocarpus opulifolius Ginger Wine® Ninebark 02</t>
  </si>
  <si>
    <t>loncaesug01</t>
  </si>
  <si>
    <t>Lonicera caerulea Yezberry Sugar Pie Jap Haskap 0</t>
  </si>
  <si>
    <t>ibesemsno01</t>
  </si>
  <si>
    <t>Iberis sempervirens Snowflake Candytuft 01</t>
  </si>
  <si>
    <t>thuoccemeBB6-7</t>
  </si>
  <si>
    <t>Thuja occidentalis Emerald Green Arborvitae BB6-7</t>
  </si>
  <si>
    <t>buxmicgol01</t>
  </si>
  <si>
    <t>Buxus microphylla Golden Triumph Boxwood 01</t>
  </si>
  <si>
    <t>acepalempbb6-7</t>
  </si>
  <si>
    <t>Acer palmatum  Japanese Emperor I Maple BB6-7</t>
  </si>
  <si>
    <t>salbabwee15</t>
  </si>
  <si>
    <t>Salix babylonica Weeping Willow 15</t>
  </si>
  <si>
    <t>hydmacnik03</t>
  </si>
  <si>
    <t>Hydrangea macrophylla Nikko Blue Hydrangea03</t>
  </si>
  <si>
    <t>ilehyboak15</t>
  </si>
  <si>
    <t>Ilex hybrida Oakleaf® Holly 15</t>
  </si>
  <si>
    <t>vibcarkor03</t>
  </si>
  <si>
    <t>Viburnum carlesii Korean Spice Viburnum 03</t>
  </si>
  <si>
    <t>ilexmagoak07</t>
  </si>
  <si>
    <t>Ilex x Magiana Oakleaf Holly 07</t>
  </si>
  <si>
    <t>magxsoubla05</t>
  </si>
  <si>
    <t>Magnolia x soulangeana Black Tulip Magnolia 05</t>
  </si>
  <si>
    <t>thupligre15</t>
  </si>
  <si>
    <t>Thuja plicata Green Giant Arborvitae 15</t>
  </si>
  <si>
    <t>carosheve01</t>
  </si>
  <si>
    <t>Carex oshimensis Evercolor Sedge 01</t>
  </si>
  <si>
    <t>morrubred03</t>
  </si>
  <si>
    <t>Morus rubra Red Mulberry 03</t>
  </si>
  <si>
    <t>hosmed01</t>
  </si>
  <si>
    <t>Hosta Mediovariegata  01</t>
  </si>
  <si>
    <t>hosaugmoo01</t>
  </si>
  <si>
    <t>Hosta August Moon 01</t>
  </si>
  <si>
    <t>chapissun01</t>
  </si>
  <si>
    <t>Chamaecyparis pis Sungold Thread Cypress 01</t>
  </si>
  <si>
    <t>eraellwin01</t>
  </si>
  <si>
    <t>Eragrostis elliottii Wind Dancer Love Grass 01</t>
  </si>
  <si>
    <t>phyopuamb02</t>
  </si>
  <si>
    <t>Physocarpus opulifolious Amber Jubilee Ninebark 0</t>
  </si>
  <si>
    <t>rosradwhi03a</t>
  </si>
  <si>
    <t>Rosa Radwhite Knock Out White Out® Rose 03a</t>
  </si>
  <si>
    <t>agacol01</t>
  </si>
  <si>
    <t>Agave gallon</t>
  </si>
  <si>
    <t>quepalpin25</t>
  </si>
  <si>
    <t>Quercus palustris Pin Oak 25</t>
  </si>
  <si>
    <t>artschsil01</t>
  </si>
  <si>
    <t>Artemisia schmidtiana Silver Mound Wormwood 01</t>
  </si>
  <si>
    <t>rhorebwhi03</t>
  </si>
  <si>
    <t>Rhododendron Rebloom White Nobility Azalea 03</t>
  </si>
  <si>
    <t>chapissun03</t>
  </si>
  <si>
    <t>Chamaecyparis pis Sungold Thread Cypress 03</t>
  </si>
  <si>
    <t>phixvirmoc03</t>
  </si>
  <si>
    <t>Philadelphus x virginalis Mockorange 03</t>
  </si>
  <si>
    <t>missingra03a</t>
  </si>
  <si>
    <t>Miscanthus sinensis Gracillimus Maiden Grass 03a</t>
  </si>
  <si>
    <t>junchihet05</t>
  </si>
  <si>
    <t>Juniperus chinensis Hetzii Columnar Juniper 05</t>
  </si>
  <si>
    <t>fraanacha4in</t>
  </si>
  <si>
    <t>Fragaria ananassa Chandler Strawberry 4in</t>
  </si>
  <si>
    <t>malpumkin05</t>
  </si>
  <si>
    <t>Malus pumila King David Semi-Dwarf Apple Frui</t>
  </si>
  <si>
    <t>missinada03</t>
  </si>
  <si>
    <t>Miscanthus sinensis Adagio Dwarf Maiden Grass 03</t>
  </si>
  <si>
    <t>pyrpyrkor05</t>
  </si>
  <si>
    <t>Pyrus communis Korean Giant Pear Tree Fruit 05</t>
  </si>
  <si>
    <t>paelacale02</t>
  </si>
  <si>
    <t>Paeonia lactiflora Alex Fleming Peony 02</t>
  </si>
  <si>
    <t>thuoccann02</t>
  </si>
  <si>
    <t>Thuja occidentalis Annas Magic Ball Arborvitae 02</t>
  </si>
  <si>
    <t>pyrgnonar02</t>
  </si>
  <si>
    <t>Pyracantha ang. Gnome Narrowleaf Firethorn 02</t>
  </si>
  <si>
    <t>loncaeyez01</t>
  </si>
  <si>
    <t>Lonicera caerulea Yezberry Solo Jap Haskap 01</t>
  </si>
  <si>
    <t>polyacrchrQT</t>
  </si>
  <si>
    <t>Polystichum acrostichoides Christmas Fern QT</t>
  </si>
  <si>
    <t>junprogre03</t>
  </si>
  <si>
    <t>Juniperus procumbens Greenmound Juniper 03</t>
  </si>
  <si>
    <t>ligdenoth01</t>
  </si>
  <si>
    <t>Ligularia dentata Othello Golden Ray 01</t>
  </si>
  <si>
    <t>hosroysta01</t>
  </si>
  <si>
    <t>Hosta Royal Standard 01</t>
  </si>
  <si>
    <t>peratrrus01</t>
  </si>
  <si>
    <t>Perovskia atriplicifolia Russian Sage 01</t>
  </si>
  <si>
    <t>loncaeyez02</t>
  </si>
  <si>
    <t>Lonicera caerulea Yezberry Solo Jap Haskap 02</t>
  </si>
  <si>
    <t>vitvinmar02</t>
  </si>
  <si>
    <t>Vitis vinifera Mars Grape 02</t>
  </si>
  <si>
    <t>vibrhylea03</t>
  </si>
  <si>
    <t>Viburnum rhytidophyllum Leatherleaf Viburnum 03</t>
  </si>
  <si>
    <t>malpumbev05</t>
  </si>
  <si>
    <t>Malus pumila Bevan's Favorite Semi-Dwarf Apple Fr</t>
  </si>
  <si>
    <t>oenmacmis01</t>
  </si>
  <si>
    <t>Oenothera macrocarpa Missouri Primrose 01</t>
  </si>
  <si>
    <t>heuxros01</t>
  </si>
  <si>
    <t>Heuchera Carnival Rose Granita Coral Bells 01</t>
  </si>
  <si>
    <t>fesglablu01</t>
  </si>
  <si>
    <t>Festuca glauca Blue Fescue 01</t>
  </si>
  <si>
    <t>ilexnelrste03</t>
  </si>
  <si>
    <t>Ilex x Nellie R Stevens  Holly 03</t>
  </si>
  <si>
    <t>helhybtru01</t>
  </si>
  <si>
    <t>Helleborus hybrid True Love Lenten Rose 01</t>
  </si>
  <si>
    <t>heuxvilcar</t>
  </si>
  <si>
    <t>Heuchera Carnival Peach Parfait Coral Bells 01</t>
  </si>
  <si>
    <t>syrpatmis03</t>
  </si>
  <si>
    <t>Syringa patula Miss Kim Lilac 03</t>
  </si>
  <si>
    <t>heuxpur01</t>
  </si>
  <si>
    <t>Heuchera Purple Petticoats Coral Bells 01</t>
  </si>
  <si>
    <t>buddavnan01</t>
  </si>
  <si>
    <t>thuoccyel03</t>
  </si>
  <si>
    <t>Thuja occidontalis Yellow Ribbon Arborvitae 03</t>
  </si>
  <si>
    <t>ilexmescas01</t>
  </si>
  <si>
    <t>Ilex x meserveae Castle Wall© Holly 01</t>
  </si>
  <si>
    <t>acepalblo07</t>
  </si>
  <si>
    <t>Acer palmatum Bloodgood Japanese Maple 07</t>
  </si>
  <si>
    <t>malpummam05</t>
  </si>
  <si>
    <t>Malus pumila Mammoth Blacktwig Semi-Dwarf Apple F</t>
  </si>
  <si>
    <t>ilemescass01</t>
  </si>
  <si>
    <t>Ilex x meserveae Hachfee Castle Spire Holly 01</t>
  </si>
  <si>
    <t>hamverver02</t>
  </si>
  <si>
    <t>Hamamelis vernalis Spring Witch Hazel 02</t>
  </si>
  <si>
    <t>hemlilwar01</t>
  </si>
  <si>
    <t>Hemerocallis Little  Daylily 01</t>
  </si>
  <si>
    <t>pinstrwhi01</t>
  </si>
  <si>
    <t>Pinus strobus White Pine 01</t>
  </si>
  <si>
    <t>hydpanbob02</t>
  </si>
  <si>
    <t>Hydrangea paniculata Bobo ® PW Hydrangea 02</t>
  </si>
  <si>
    <t>echballem6in</t>
  </si>
  <si>
    <t>Echinacea x Sombrero Lemon Yellow Coneflower 01</t>
  </si>
  <si>
    <t>agafoeblu01</t>
  </si>
  <si>
    <t>Agastache foeniculum Blue Giant Hyssop 01</t>
  </si>
  <si>
    <t>hydpanlim03</t>
  </si>
  <si>
    <t>Hydrangea paniculata Limelight Hydrangea 03</t>
  </si>
  <si>
    <t>clakenyel03</t>
  </si>
  <si>
    <t>Cladrastis kentukea Yellowwood 03</t>
  </si>
  <si>
    <t>buxsemwoo01</t>
  </si>
  <si>
    <t>Buxus sem Suffruticosa Woodburn Dwarf Boxwood 01</t>
  </si>
  <si>
    <t>vitagnblu05</t>
  </si>
  <si>
    <t>Vitex agnus-castus Blue Diddley® Chastetree 05</t>
  </si>
  <si>
    <t>spijapdou02</t>
  </si>
  <si>
    <t>Spiraea jap.  Double Play® Artisan® Spirea 02</t>
  </si>
  <si>
    <t>hibsppol02</t>
  </si>
  <si>
    <t>Hibiscus sp Pollypetite Rose of Sharon althea 02</t>
  </si>
  <si>
    <t>aceruboctBB175</t>
  </si>
  <si>
    <t>Acer rubrum October Glory Maple BB175</t>
  </si>
  <si>
    <t>nandomlem03</t>
  </si>
  <si>
    <t>Nandina domestica Lemon Lime Nandina 03</t>
  </si>
  <si>
    <t>symoffcom01</t>
  </si>
  <si>
    <t>Symphtum officinale Comfrey 01</t>
  </si>
  <si>
    <t>thuocceme02</t>
  </si>
  <si>
    <t>Thuja occidentalis Emerald Green Arborvitae 02</t>
  </si>
  <si>
    <t>vitangpin03</t>
  </si>
  <si>
    <t>Vitex agnus-castus Pink Pinnacle Chastetree 03</t>
  </si>
  <si>
    <t>picgladwa03</t>
  </si>
  <si>
    <t>Picea glauca Dwarf Alberta Spruce 03</t>
  </si>
  <si>
    <t>chapisbab01</t>
  </si>
  <si>
    <t>Cham. pis. Baby Blue Sawara Cypress 01</t>
  </si>
  <si>
    <t>thuoccnor02</t>
  </si>
  <si>
    <t>Thuja occidentalis North Pole® Arborvitae 02</t>
  </si>
  <si>
    <t>lammacbea01</t>
  </si>
  <si>
    <t>Lamium maculatum Beacon Silver Dead Nettle 01</t>
  </si>
  <si>
    <t>ilecrehel03</t>
  </si>
  <si>
    <t>Ilex crenata Helleri Holly 03</t>
  </si>
  <si>
    <t>ilecrebur03</t>
  </si>
  <si>
    <t>Ilex crenata Burfordii nana Dw Burford Holly 03</t>
  </si>
  <si>
    <t>spijapshi02</t>
  </si>
  <si>
    <t>Spiraea japonica Shirobana Spirea 02</t>
  </si>
  <si>
    <t>pyrcommag05</t>
  </si>
  <si>
    <t>Pyrus communis Magness Pear Tree Fruit 05</t>
  </si>
  <si>
    <t>lamgalher01</t>
  </si>
  <si>
    <t>Lamiastrum gal Herman's Pride Dead Nettle 01</t>
  </si>
  <si>
    <t>irigerhal01</t>
  </si>
  <si>
    <t>Iris germanica Halloween Halo  01</t>
  </si>
  <si>
    <t>rosspwhi8dp</t>
  </si>
  <si>
    <t>Rosa sp.White Drift Rose 8dp</t>
  </si>
  <si>
    <t>rosmeiapr03</t>
  </si>
  <si>
    <t>Rosa  'Meimirrote' Apricot Drift Rose 03</t>
  </si>
  <si>
    <t>rosraddred03</t>
  </si>
  <si>
    <t>Rosa Radtko Double Knock Out® Red Rose 03</t>
  </si>
  <si>
    <t>pyrcomsec05</t>
  </si>
  <si>
    <t>Pyrus communis Seckel Pear Tree Fruit 05</t>
  </si>
  <si>
    <t>buddavwhi01</t>
  </si>
  <si>
    <t>Buddleia davidi White Profusion Butterfly Bush 01</t>
  </si>
  <si>
    <t>pintaelob02</t>
  </si>
  <si>
    <t>Pinus taeda Loblolly Pine 02</t>
  </si>
  <si>
    <t>rosmeipin02</t>
  </si>
  <si>
    <t>Rosa  'Meijocos' Drift Pink Rose 02</t>
  </si>
  <si>
    <t>lavxlav01</t>
  </si>
  <si>
    <t>Lavendula x i Lavender 01</t>
  </si>
  <si>
    <t>penhybche01</t>
  </si>
  <si>
    <t>Penstemon hybrida Cherry Sparks Penstemon 01</t>
  </si>
  <si>
    <t>gyppandou01</t>
  </si>
  <si>
    <t>Gypsophila paniculata Double Snowflake Baby's Bre</t>
  </si>
  <si>
    <t>lycbarswe03</t>
  </si>
  <si>
    <t>Lycium barbarum Sweet Lifeberry Goji Berry 03</t>
  </si>
  <si>
    <t>spapecpra01</t>
  </si>
  <si>
    <t>Spartina pectinata Prairie Cord Grass 01</t>
  </si>
  <si>
    <t>junconblu03</t>
  </si>
  <si>
    <t>Juniperus conferta Blue Pacific Juniper 03</t>
  </si>
  <si>
    <t>acexfrejefBB200</t>
  </si>
  <si>
    <t>Acer x freemanii Jeff Autumn Blaze Maple BB200</t>
  </si>
  <si>
    <t>salchabla05</t>
  </si>
  <si>
    <t>Salix chaenomeloides Black Cat Pussywillow 05</t>
  </si>
  <si>
    <t>ilecresky07a</t>
  </si>
  <si>
    <t>Ilex crenata Sky Pencil Holly 07a</t>
  </si>
  <si>
    <t>hydqueali03</t>
  </si>
  <si>
    <t>Hydrangea quercifolia Alice Oakleaf Hydrangea 03</t>
  </si>
  <si>
    <t>iriserpyel01</t>
  </si>
  <si>
    <t>Iris ser heragonal Yellow Louisiana Iris 01</t>
  </si>
  <si>
    <t>carcomfro01</t>
  </si>
  <si>
    <t>Carex comans Frosted Curls Hair Sedge 01</t>
  </si>
  <si>
    <t>hosraiend01</t>
  </si>
  <si>
    <t>Hosta Rainbow's End 01</t>
  </si>
  <si>
    <t>vitrottri03</t>
  </si>
  <si>
    <t>Vitis rotund. Triumph Muscadine Grape 03</t>
  </si>
  <si>
    <t>abegraglo03</t>
  </si>
  <si>
    <t>Abelia grandiflora Glossy Abelia 03</t>
  </si>
  <si>
    <t>canxbroo03</t>
  </si>
  <si>
    <t>Canna x generalis Bronze Orange Canna 03</t>
  </si>
  <si>
    <t>morrubred02</t>
  </si>
  <si>
    <t>Morus rubra Red Mulberry 02</t>
  </si>
  <si>
    <t>paelackan02</t>
  </si>
  <si>
    <t>Paeonia lactiflora Kansas Peony 02</t>
  </si>
  <si>
    <t>ilecresky03</t>
  </si>
  <si>
    <t>Ilex crenata Sky Pencil Holly 03</t>
  </si>
  <si>
    <t>junhorwil03</t>
  </si>
  <si>
    <t>Juniperus horizontalis Wiltoni Blue Rug Juniper 0</t>
  </si>
  <si>
    <t>sollitlem01</t>
  </si>
  <si>
    <t>Solidago x Little Lemon Goldenrod 01</t>
  </si>
  <si>
    <t>junvirgre03</t>
  </si>
  <si>
    <t>Juniperus virginiana Grey Owl Juniper 03</t>
  </si>
  <si>
    <t>vibdenarr05</t>
  </si>
  <si>
    <t>Viburnum dentatum Arrowwood 05</t>
  </si>
  <si>
    <t>thadeahar03</t>
  </si>
  <si>
    <t>Thalia dealbata Hardy Water Canna 03</t>
  </si>
  <si>
    <t>echbalhot6in</t>
  </si>
  <si>
    <t>Echinacea x Sombrero Hot Coral Coneflower 01</t>
  </si>
  <si>
    <t>nandomhar03</t>
  </si>
  <si>
    <t>Nandina domestica Harbour Dwarf Nandina 03</t>
  </si>
  <si>
    <t>malpumred05</t>
  </si>
  <si>
    <t>Malus pumila Redfree Apple Frui</t>
  </si>
  <si>
    <t>schhydros02</t>
  </si>
  <si>
    <t>Schizophragma Rose Sen. False Hydrangea Vine 02</t>
  </si>
  <si>
    <t>Vine</t>
  </si>
  <si>
    <t>paelacmin02</t>
  </si>
  <si>
    <t>Paeonia lactiflora Minnie Shaylor Peony 02</t>
  </si>
  <si>
    <t>berthucit01</t>
  </si>
  <si>
    <t>Berberis thunbergii Sunjoy® Citrus Barberry 01</t>
  </si>
  <si>
    <t>drycomrob6in</t>
  </si>
  <si>
    <t>Dryopteris complexa Robust Male Fern 6 in</t>
  </si>
  <si>
    <t>picabispu02</t>
  </si>
  <si>
    <t>Picea abies Pumila Dwarf Norway Spruce 02</t>
  </si>
  <si>
    <t>betnigriv02</t>
  </si>
  <si>
    <t>Betula nigra River Birch 02</t>
  </si>
  <si>
    <t>ileshasha03</t>
  </si>
  <si>
    <t>Ilex Sharum's Shamrock Holly 03</t>
  </si>
  <si>
    <t>paelacaler02</t>
  </si>
  <si>
    <t>Paeonia lactiflora Alerti Peony 02</t>
  </si>
  <si>
    <t>paelacwho02</t>
  </si>
  <si>
    <t>Paeonia lactiflora Whopper Peony 02</t>
  </si>
  <si>
    <t>paelacedu02</t>
  </si>
  <si>
    <t>Paeonia lactiflora Edulis Superba Peony 02</t>
  </si>
  <si>
    <t>paelacfdr02</t>
  </si>
  <si>
    <t>Paeonia lactiflora F.D. Roosevelt Peony 02</t>
  </si>
  <si>
    <t>ligxvicgol02</t>
  </si>
  <si>
    <t>Ligustrum x vicaryi Golden Ticket Privet 02</t>
  </si>
  <si>
    <t>hydpanfir05</t>
  </si>
  <si>
    <t>Hydrangea paniculata Fire Light 05</t>
  </si>
  <si>
    <t>rhuarogro03</t>
  </si>
  <si>
    <t>Rhus aromatica Gro Low Sumac 03</t>
  </si>
  <si>
    <t>paelacfir02</t>
  </si>
  <si>
    <t>Paeonia lactiflora First Out Peony 02</t>
  </si>
  <si>
    <t>paekarros02</t>
  </si>
  <si>
    <t>Paeonia x Karl Rosenfield Peony 02</t>
  </si>
  <si>
    <t>nandomfir03</t>
  </si>
  <si>
    <t>Nandina domestica Firepower Nandina 03</t>
  </si>
  <si>
    <t>pyrcomkie05</t>
  </si>
  <si>
    <t>Pyrus communis Kieffer Pear Tree Fruit 05</t>
  </si>
  <si>
    <t>irigerroc01</t>
  </si>
  <si>
    <t>Iris germanica Rock Star Bearded 01</t>
  </si>
  <si>
    <t>paexfes02</t>
  </si>
  <si>
    <t>Paeonia x Festiva Maxima Double Peony 02</t>
  </si>
  <si>
    <t>hydpanlim05</t>
  </si>
  <si>
    <t>Hydrangea paniculata Limelight Hydrangea 05</t>
  </si>
  <si>
    <t>paelacimp02</t>
  </si>
  <si>
    <t>Paeonia lactiflora single Imperial Red Peony 02</t>
  </si>
  <si>
    <t>irigerbes01</t>
  </si>
  <si>
    <t>Iris germanica Best Bet Bearded Iris 01</t>
  </si>
  <si>
    <t>buddavroy01</t>
  </si>
  <si>
    <t>Buddleia davidii Royal Red Butterfly Bush 01</t>
  </si>
  <si>
    <t>pischichi07</t>
  </si>
  <si>
    <t>Pistacia chinensis Chinese Pistache 07</t>
  </si>
  <si>
    <t>ilecresof03</t>
  </si>
  <si>
    <t>Ilex crenata Soft Touch Holly 03</t>
  </si>
  <si>
    <t>heuvilczy01</t>
  </si>
  <si>
    <t>Heuchera Carnival Plum Crazy Coral Bells 01</t>
  </si>
  <si>
    <t>solrugfir01</t>
  </si>
  <si>
    <t>Solidago rugosa Fireworks Goldenrod 01</t>
  </si>
  <si>
    <t>rosradwhi02</t>
  </si>
  <si>
    <t>Rosa Radwhite Knock Out White Out® Rose 02</t>
  </si>
  <si>
    <t>coralbred03</t>
  </si>
  <si>
    <t>Cornus alba Red Gnome Dogwood 03</t>
  </si>
  <si>
    <t>humlupnug01</t>
  </si>
  <si>
    <t>Humulus lupulus Nugget Hops Vine 01</t>
  </si>
  <si>
    <t>salguabla01</t>
  </si>
  <si>
    <t>Salvia guaranitica Black and Blue 01</t>
  </si>
  <si>
    <t>echpurpow01</t>
  </si>
  <si>
    <t>Echinacea pur. Pow Wow White Coneflower 01</t>
  </si>
  <si>
    <t>diacarclu01</t>
  </si>
  <si>
    <t>Dianthus carthusianorum Clusterhead Pinks 01</t>
  </si>
  <si>
    <t>hosdrewea01</t>
  </si>
  <si>
    <t>Hosta Dream Weaver 01</t>
  </si>
  <si>
    <t>scuovaheaqt</t>
  </si>
  <si>
    <t>Scutellaria ovata Heartleaf Skullcap qt</t>
  </si>
  <si>
    <t>ilecrecom07</t>
  </si>
  <si>
    <t>Ilex crenata Compacta Japanese Holly 07</t>
  </si>
  <si>
    <t>syrpendwpur01</t>
  </si>
  <si>
    <t>Syringa x Penda Bloomerang Dwarf Purple Lilac 01</t>
  </si>
  <si>
    <t>malpumvir05</t>
  </si>
  <si>
    <t>Malus pumila Virginia Beauty Apple Frui</t>
  </si>
  <si>
    <t>dryatrsha6in</t>
  </si>
  <si>
    <t>Dryopteris atrata Shaggy Shield Fern 6in</t>
  </si>
  <si>
    <t>carbucred01</t>
  </si>
  <si>
    <t>Carex buchananii Red Rooster Leatherleaf Sedge 01</t>
  </si>
  <si>
    <t>echbalbaj6in</t>
  </si>
  <si>
    <t>Echinacea x Sombrero Baja Burgundy Coneflower 01</t>
  </si>
  <si>
    <t>corstoarc02</t>
  </si>
  <si>
    <t>Cornus stol Arctic Fire® Red Twig Dogwood 02</t>
  </si>
  <si>
    <t>ileattfos07</t>
  </si>
  <si>
    <t>Ilex attenuata Fosteri Foster Holly 07</t>
  </si>
  <si>
    <t>irigergho01</t>
  </si>
  <si>
    <t>Iris germanica Ghost Train Bearded 01</t>
  </si>
  <si>
    <t>hydabospi02</t>
  </si>
  <si>
    <t>Hydrangea arborescens Invincibelle Spirit II 02</t>
  </si>
  <si>
    <t>cotcogwing02</t>
  </si>
  <si>
    <t>Cotinus coggygria Winecraft Gold Smokebush 02</t>
  </si>
  <si>
    <t>carstrtus01</t>
  </si>
  <si>
    <t>Carex stricta Tussock Sedge 01</t>
  </si>
  <si>
    <t>mahbealea03</t>
  </si>
  <si>
    <t>Mahonia bealei Leatherleaf Mahonia 03</t>
  </si>
  <si>
    <t>junvireas01</t>
  </si>
  <si>
    <t>Juniperus virginiana Eastern Red Cedar 01</t>
  </si>
  <si>
    <t>hosxfra01</t>
  </si>
  <si>
    <t>Hosta Fragrant Blue 01</t>
  </si>
  <si>
    <t>spibriwre03</t>
  </si>
  <si>
    <t>Spiraea prunifolia Bridal wreath Spirea 03</t>
  </si>
  <si>
    <t>yucfilcol01</t>
  </si>
  <si>
    <t>Yucca filamentosa Color Guard Yucca 01</t>
  </si>
  <si>
    <t>buddavblka03</t>
  </si>
  <si>
    <t>Buddleia davidii Black Knight Butterfly Bush 03</t>
  </si>
  <si>
    <t>dierivkod02</t>
  </si>
  <si>
    <t>Diervilla riv Kodiak® Black Bush Honeysuckle 02</t>
  </si>
  <si>
    <t>yucfilgre03</t>
  </si>
  <si>
    <t>Yucca filamentosa Green Yucca 03</t>
  </si>
  <si>
    <t>helhybflo01</t>
  </si>
  <si>
    <t>Helleborus hybrid Flower Girl Lenten Rose 01</t>
  </si>
  <si>
    <t>5695</t>
  </si>
  <si>
    <t>Heuchera Carnival Candy Apple 01</t>
  </si>
  <si>
    <t>malpumwil05</t>
  </si>
  <si>
    <t xml:space="preserve">Malus pumila William's Favorite Semi-Dwarf Apple </t>
  </si>
  <si>
    <t>bougrablu01</t>
  </si>
  <si>
    <t>Bouteloua gracilis Blue Grama Grass 01</t>
  </si>
  <si>
    <t>caroshever01</t>
  </si>
  <si>
    <t>Carex oshimensis Everillo Sedge 01</t>
  </si>
  <si>
    <t>ilecrepat01</t>
  </si>
  <si>
    <t>Ilex crenata Patti O Japanese Holly 01</t>
  </si>
  <si>
    <t>hemxnig01</t>
  </si>
  <si>
    <t>Hemerocallis Night Embers Daylily 01</t>
  </si>
  <si>
    <t>samnigger02</t>
  </si>
  <si>
    <t>Sambucus nigra Gerda Black Beauty Elderberry 02</t>
  </si>
  <si>
    <t>leusupbec01</t>
  </si>
  <si>
    <t>Leucanthemum sup. Becky Shasta Daisy 01</t>
  </si>
  <si>
    <t>filulmmea01</t>
  </si>
  <si>
    <t>Filipendula ulmaria Meadowsweet 01</t>
  </si>
  <si>
    <t>thupliflu02</t>
  </si>
  <si>
    <t>Thuja plicata Fluffy Western Arborvitae 02</t>
  </si>
  <si>
    <t>vibnudbra02</t>
  </si>
  <si>
    <t>Viburnum nudum  Brandywine® 02</t>
  </si>
  <si>
    <t>hosele01</t>
  </si>
  <si>
    <t>Hosta Elegans  01</t>
  </si>
  <si>
    <t>adicapven6in</t>
  </si>
  <si>
    <t>Adiantum cap-ven Southern Maidenhair Fern 6</t>
  </si>
  <si>
    <t>vibpliwab01</t>
  </si>
  <si>
    <t>Viburnum plic Wabi-Sabi Doublefile Viburnum 01</t>
  </si>
  <si>
    <t>muhcapmuh01</t>
  </si>
  <si>
    <t>Muhlenbergia capillaris Pink Muhly Grass 01</t>
  </si>
  <si>
    <t>sedrupang01</t>
  </si>
  <si>
    <t>Angelina Sedum</t>
  </si>
  <si>
    <t>irigerbla01</t>
  </si>
  <si>
    <t>Iris germanica Blatant Bearded 01</t>
  </si>
  <si>
    <t>junhorand03</t>
  </si>
  <si>
    <t>Juniperus horizontalis Andorra  Juniper 03</t>
  </si>
  <si>
    <t>malpument05</t>
  </si>
  <si>
    <t>Malus pumila Enterprise Semi-Dwarf Apple Frui</t>
  </si>
  <si>
    <t>buddavwhi03</t>
  </si>
  <si>
    <t>Buddleia davidi White Profusion Butterfly Bush 03</t>
  </si>
  <si>
    <t>ilecorcar03</t>
  </si>
  <si>
    <t>Ilex cornuta Carissa Holly 03</t>
  </si>
  <si>
    <t>5698</t>
  </si>
  <si>
    <t>Hosta First Frost 01</t>
  </si>
  <si>
    <t>buxxgrebox02</t>
  </si>
  <si>
    <t>Buxus Green Mountain Boxwood 02</t>
  </si>
  <si>
    <t>hosfrawil01</t>
  </si>
  <si>
    <t>Hosta Frances Williams 01</t>
  </si>
  <si>
    <t>malpumflo05</t>
  </si>
  <si>
    <t>Malus pumila Florina Semi-Dwarf Apple Frui</t>
  </si>
  <si>
    <t>8matstrost6in</t>
  </si>
  <si>
    <t>Matteuccia struthiopteris Ostrich Fern 6 in</t>
  </si>
  <si>
    <t>maldomwin05</t>
  </si>
  <si>
    <t>Malus pumila Old Fashioned Winesap Apple Fruit Tr</t>
  </si>
  <si>
    <t>pasincpur02</t>
  </si>
  <si>
    <t>Passiflora incarnata Purple Passion Flower 02</t>
  </si>
  <si>
    <t>nandomhea03</t>
  </si>
  <si>
    <t>Nandina domestica Heavenly Bamboo Nandina 03</t>
  </si>
  <si>
    <t>heufalfes01</t>
  </si>
  <si>
    <t>Heuchera Fall Festival Coral Bells 01</t>
  </si>
  <si>
    <t>asctubbut01</t>
  </si>
  <si>
    <t>Asclepias tuberosa Butterfly Milkweed 01</t>
  </si>
  <si>
    <t>helhybsno01</t>
  </si>
  <si>
    <t>Helleborus hybrid Snowbells Lenten Rose 01</t>
  </si>
  <si>
    <t>helhybdar01</t>
  </si>
  <si>
    <t>Helleborus hybrid Dark and Handsome Lenten Rose 0</t>
  </si>
  <si>
    <t>helhybrio01</t>
  </si>
  <si>
    <t>Helleborus hybrid Rio Carnival Lenten Rose 01</t>
  </si>
  <si>
    <t>thuoccpol02</t>
  </si>
  <si>
    <t>Thuja occidentalis Polar Gold Arborvative 02</t>
  </si>
  <si>
    <t>picabinor02</t>
  </si>
  <si>
    <t>Picea abies Norway Spruce 02</t>
  </si>
  <si>
    <t>hemxlav01</t>
  </si>
  <si>
    <t>Hemerocallis Lav. Baby Blue Daylily 01</t>
  </si>
  <si>
    <t>helhybfir01</t>
  </si>
  <si>
    <t>Helleborus hybrid First Dance Lenten Rose 01</t>
  </si>
  <si>
    <t>pencacqt</t>
  </si>
  <si>
    <t>Pencil Cactus QT</t>
  </si>
  <si>
    <t>verletiro01</t>
  </si>
  <si>
    <t>Vernonia lettermannii Iron Butterfly 01</t>
  </si>
  <si>
    <t>hakmacaur01a</t>
  </si>
  <si>
    <t>malpumlib05</t>
  </si>
  <si>
    <t>Malus pumila Liberty Semi-Dwarf Apple Frui</t>
  </si>
  <si>
    <t>hemxhap01</t>
  </si>
  <si>
    <t>Hemerocallis Happy Returns Daylily 01</t>
  </si>
  <si>
    <t>ilexmagoak03</t>
  </si>
  <si>
    <t>Ilex x Magiana Oakleaf Holly 03</t>
  </si>
  <si>
    <t>stamonhum01</t>
  </si>
  <si>
    <t>Stachys monnieri Hummelo Alpine Betony 01</t>
  </si>
  <si>
    <t>thuoccemeBB4-5</t>
  </si>
  <si>
    <t>Thuja occidentalis Emerald Green Arborvitae BB4-5</t>
  </si>
  <si>
    <t>dierivkodr03</t>
  </si>
  <si>
    <t>Diervilla riv Kodiak® Red Bush Honeysuckle 03</t>
  </si>
  <si>
    <t>fotmajfot01</t>
  </si>
  <si>
    <t>Fothergilla major Fothergilla 01</t>
  </si>
  <si>
    <t>pasincpur01</t>
  </si>
  <si>
    <t>Passiflora incarnata Purple Passion Flower 01</t>
  </si>
  <si>
    <t>iripseyel01</t>
  </si>
  <si>
    <t xml:space="preserve">Iris pseudocor Yellow Flag 01 </t>
  </si>
  <si>
    <t>corstopuc02</t>
  </si>
  <si>
    <t>Cornus stolonifera Pucker Up® Red Twig Dogwood 02</t>
  </si>
  <si>
    <t>hemxemt01</t>
  </si>
  <si>
    <t>Hemerocallis Entrapment Daylily 01</t>
  </si>
  <si>
    <t>nepxfaapur01</t>
  </si>
  <si>
    <t>Nepeta x faassenii Purrisian Blue Catmint 01</t>
  </si>
  <si>
    <t>buxmicwin01</t>
  </si>
  <si>
    <t>Buxus microphylla Wintergreen Boxwood 01</t>
  </si>
  <si>
    <t>elepunele03</t>
  </si>
  <si>
    <t>Eleagnus pungens Eleagnus Silverberry 03</t>
  </si>
  <si>
    <t>ibesemcan01</t>
  </si>
  <si>
    <t>Iberis sempervirens Candytuft 01</t>
  </si>
  <si>
    <t>quebicswa03</t>
  </si>
  <si>
    <t>Quercus bicolor Swamp White Oak 03</t>
  </si>
  <si>
    <t>artpowcas01</t>
  </si>
  <si>
    <t>Artemsia Powis Castle Wormwood 01</t>
  </si>
  <si>
    <t>picabinid01</t>
  </si>
  <si>
    <t>Picea abies Nidiformus Bird's Nest Spruce 01</t>
  </si>
  <si>
    <t>camglogen01</t>
  </si>
  <si>
    <t>Campanula glomerata Genti White Bellflower 01</t>
  </si>
  <si>
    <t>cryfaljap6in</t>
  </si>
  <si>
    <t>Cyrtomium falcatum Japanese Holly Fern 6in</t>
  </si>
  <si>
    <t>5696</t>
  </si>
  <si>
    <t>Heuchera Carnival Black Olive 01</t>
  </si>
  <si>
    <t>pintaelob01</t>
  </si>
  <si>
    <t>Pinus taeda Loblolly Pine 01</t>
  </si>
  <si>
    <t>phldivbluQT</t>
  </si>
  <si>
    <t>Phlox divaricata Blue Moon QT</t>
  </si>
  <si>
    <t>hypcalst01</t>
  </si>
  <si>
    <t>Hypericum calycinum St. John's Wort 01</t>
  </si>
  <si>
    <t>bapausblu01</t>
  </si>
  <si>
    <t>Baptisia australis Blue Indigo False 01</t>
  </si>
  <si>
    <t>hydarbabe05</t>
  </si>
  <si>
    <t>Hydrangea arb Abetwo Incrediball® Hydrangea 05</t>
  </si>
  <si>
    <t>ascincswa01</t>
  </si>
  <si>
    <t>Asclepias incarnata Swamp Milkweed 01</t>
  </si>
  <si>
    <t>weiflospi02</t>
  </si>
  <si>
    <t>Weigela florida Spilled Wine® Weigela 02</t>
  </si>
  <si>
    <t>quepalpin03a</t>
  </si>
  <si>
    <t>Quercus palustris Pin Oak 03</t>
  </si>
  <si>
    <t>vibdenblu02</t>
  </si>
  <si>
    <t>Viburnum dentatum Blue Muffin® Viburnum 02</t>
  </si>
  <si>
    <t>buxmicspr01</t>
  </si>
  <si>
    <t>Buxus sem Sprinter® Boxwood 01</t>
  </si>
  <si>
    <t>buxsemnor01</t>
  </si>
  <si>
    <t>Buxus sem North Star® Boxwood 01</t>
  </si>
  <si>
    <t>paelacseb02</t>
  </si>
  <si>
    <t>Paeonia lactiflora Sabastian Maas Peony 02</t>
  </si>
  <si>
    <t>asacancan01</t>
  </si>
  <si>
    <t>Asarum canadense Wild Ginger 01</t>
  </si>
  <si>
    <t>paexsor02</t>
  </si>
  <si>
    <t>Paeonia x Sorbet Peony</t>
  </si>
  <si>
    <t>paelacbow02</t>
  </si>
  <si>
    <t>Paeonia lactiflora Bowl of Beauty Peony 02</t>
  </si>
  <si>
    <t>rosraddpin03</t>
  </si>
  <si>
    <t>Rosa Radtkopink Double Knock Out® Pink Rose 03</t>
  </si>
  <si>
    <t>thupligre01</t>
  </si>
  <si>
    <t>Thuja plicata Green Giant Arborvitae 01</t>
  </si>
  <si>
    <t>spohetpra01</t>
  </si>
  <si>
    <t>Sporobolus het. Prairie Dropseed Grass 01</t>
  </si>
  <si>
    <t>malpumark05</t>
  </si>
  <si>
    <t>Malus pumila Arkansas Black Semi-Dwarf Apple Frui</t>
  </si>
  <si>
    <t>sedautjoy01</t>
  </si>
  <si>
    <t>Sedum hybrid Autumn Joy Stonecrop 01</t>
  </si>
  <si>
    <t>rudfulgol01</t>
  </si>
  <si>
    <t>Rudbeckia fulgida Goldsturm Black Eyed Susan 01</t>
  </si>
  <si>
    <t>buddavroy03</t>
  </si>
  <si>
    <t>Buddleia davidii Royal Red Butterfly Bush 03</t>
  </si>
  <si>
    <t>buddavnan03</t>
  </si>
  <si>
    <t>Buddleia davidii Nanho Blue Butterfly Bush 03</t>
  </si>
  <si>
    <t>corsanarc02</t>
  </si>
  <si>
    <t>Cornus sanguinea Arctic Sun® Dogwood 02</t>
  </si>
  <si>
    <t>eupmacgat01</t>
  </si>
  <si>
    <t>Eupatorium maculatum Gateway Joe Pye Weed 01</t>
  </si>
  <si>
    <t>phldivblu01</t>
  </si>
  <si>
    <t>Phlox divaricata Blue Moon Phlox 01</t>
  </si>
  <si>
    <t>hemxste01</t>
  </si>
  <si>
    <t>Hemerocallis Stella de Oro Daylily 01</t>
  </si>
  <si>
    <t>pinechsho01</t>
  </si>
  <si>
    <t>Pinus echinata Shortleaf Pine 01</t>
  </si>
  <si>
    <t>glachabea01</t>
  </si>
  <si>
    <t>Gladiolus Charming Beauty Hardy Gladiolus 01</t>
  </si>
  <si>
    <t>hemlltbus01</t>
  </si>
  <si>
    <t>Hemerocallis Little Business Red Daylily 01</t>
  </si>
  <si>
    <t>MS1000</t>
  </si>
  <si>
    <t>Herb-One Gallon</t>
  </si>
  <si>
    <t>carpenpen01</t>
  </si>
  <si>
    <t>Carex pensylvanica Pennsylvania Sedge 01</t>
  </si>
  <si>
    <t>verspired01</t>
  </si>
  <si>
    <t>Veronica spicata  Red Fox Speedwell01</t>
  </si>
  <si>
    <t>buxmicwin03</t>
  </si>
  <si>
    <t>Buxus microphylla Wintergreen Boxwood 03</t>
  </si>
  <si>
    <t>giacaczinqt</t>
  </si>
  <si>
    <t>Giant Cactus Flower Zinnia Q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(&quot;$&quot;* #,##0.00_);_(&quot;$&quot;* \(#,##0.00\);_(&quot;$&quot;* &quot;-&quot;??_);_(@_)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3">
    <xf numFmtId="0" fontId="0" fillId="0" borderId="0" xfId="0"/>
    <xf numFmtId="0" fontId="0" fillId="0" borderId="0" xfId="0" applyNumberFormat="1"/>
    <xf numFmtId="44" fontId="0" fillId="0" borderId="0" xfId="1" applyFont="1"/>
  </cellXfs>
  <cellStyles count="2">
    <cellStyle name="Currency" xfId="1" builtinId="4"/>
    <cellStyle name="Normal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B690833-36D3-4FF5-A645-42AC521BB512}" autoFormatId="16" applyNumberFormats="0" applyBorderFormats="0" applyFontFormats="0" applyPatternFormats="0" applyAlignmentFormats="0" applyWidthHeightFormats="0">
  <queryTableRefresh nextId="143">
    <queryTableFields count="6">
      <queryTableField id="1" name="Item#" tableColumnId="1"/>
      <queryTableField id="2" name="Description" tableColumnId="2"/>
      <queryTableField id="3" name="Stock" tableColumnId="3"/>
      <queryTableField id="4" name="Retail" tableColumnId="4"/>
      <queryTableField id="6" name="Category" tableColumnId="6"/>
      <queryTableField id="7" name="Department" tableColumnId="7"/>
    </queryTableFields>
    <queryTableDeletedFields count="136">
      <deletedField name="Size"/>
      <deletedField name="Color"/>
      <deletedField name="Binding"/>
      <deletedField name="Edition"/>
      <deletedField name="Condition"/>
      <deletedField name="Rating"/>
      <deletedField name="FabricType"/>
      <deletedField name="Format"/>
      <deletedField name="UPC"/>
      <deletedField name="Options"/>
      <deletedField name="Commission"/>
      <deletedField name="Sell Mode"/>
      <deletedField name="Picture file name"/>
      <deletedField name="Author"/>
      <deletedField name="Feature"/>
      <deletedField name="Rent Length"/>
      <deletedField name="Include Item#"/>
      <deletedField name="Ship Cost"/>
      <deletedField name="Avg Cost"/>
      <deletedField name="Prompt Msg"/>
      <deletedField name="Modifier Ask Bits"/>
      <deletedField name="Qty Discount 1"/>
      <deletedField name="Discount% 1"/>
      <deletedField name="Qty Discount 2"/>
      <deletedField name="Discount% 2"/>
      <deletedField name="Qty Discount 3"/>
      <deletedField name="Discount% 3"/>
      <deletedField name="Printer"/>
      <deletedField name="Built ID1"/>
      <deletedField name="Built Qty1"/>
      <deletedField name="Built ID2"/>
      <deletedField name="Built Qty2"/>
      <deletedField name="Built ID3"/>
      <deletedField name="Built Qty3"/>
      <deletedField name="Built ID4"/>
      <deletedField name="Built Qty4"/>
      <deletedField name="Built ID5"/>
      <deletedField name="Built Qty5"/>
      <deletedField name="Built ID6"/>
      <deletedField name="Built Qty6"/>
      <deletedField name="Built ID7"/>
      <deletedField name="Built Qty7"/>
      <deletedField name="Built ID8"/>
      <deletedField name="Built Qty8"/>
      <deletedField name="Alternate1"/>
      <deletedField name="Alternate2"/>
      <deletedField name="Alternate3"/>
      <deletedField name="Alternate4"/>
      <deletedField name="Alternate5"/>
      <deletedField name="Alternate6"/>
      <deletedField name="Alternate7"/>
      <deletedField name="Alternate8"/>
      <deletedField name="UpSell"/>
      <deletedField name="Insurance"/>
      <deletedField name="Points"/>
      <deletedField name="Options2"/>
      <deletedField name="Add-on 1"/>
      <deletedField name="Add-on 2"/>
      <deletedField name="Add-on 3"/>
      <deletedField name="Add-on 4"/>
      <deletedField name="Add-on 5"/>
      <deletedField name="Add-on 6"/>
      <deletedField name="Add-on 7"/>
      <deletedField name="Add-on 8"/>
      <deletedField name="Add-on 9"/>
      <deletedField name="Add-on 10"/>
      <deletedField name="Add-on 11"/>
      <deletedField name="Add-on 12"/>
      <deletedField name="Add-on 13"/>
      <deletedField name="Add-on 14"/>
      <deletedField name="Add-on 15"/>
      <deletedField name="Add-on 16"/>
      <deletedField name="Add-ons Bits"/>
      <deletedField name="Add-ons Max"/>
      <deletedField name="Options3"/>
      <deletedField name="Redeem"/>
      <deletedField name="Supplier2 Name"/>
      <deletedField name="Supplier1 Item#"/>
      <deletedField name="Supplier1 Cost"/>
      <deletedField name="Manufacture"/>
      <deletedField name="Pub. Date"/>
      <deletedField name="Rent Price"/>
      <deletedField name="Reader Age"/>
      <deletedField name="Modifier 10"/>
      <deletedField name="Modifier 11"/>
      <deletedField name="Modifier 12"/>
      <deletedField name="Modifier 13"/>
      <deletedField name="Modifier 14"/>
      <deletedField name="Modifier 15"/>
      <deletedField name="Modifier 16"/>
      <deletedField name="Add-on 17"/>
      <deletedField name="Add-on 18"/>
      <deletedField name="Add-on 19"/>
      <deletedField name="Add-on 20"/>
      <deletedField name="Add-on 21"/>
      <deletedField name="Add-on 22"/>
      <deletedField name="Add-on 23"/>
      <deletedField name="Add-on 24"/>
      <deletedField name="Add-on 25"/>
      <deletedField name="Add-on 26"/>
      <deletedField name="Add-on 27"/>
      <deletedField name="Add-on 28"/>
      <deletedField name="Add-on 29"/>
      <deletedField name="Add-on 30"/>
      <deletedField name="Add-on 31"/>
      <deletedField name="Add-on 32"/>
      <deletedField name="Options4"/>
      <deletedField name="Location"/>
      <deletedField name="Consignment"/>
      <deletedField name="MatrixID"/>
      <deletedField name="Markup 1"/>
      <deletedField name="Markup 2"/>
      <deletedField name="Markup 3"/>
      <deletedField name="Markup 4"/>
      <deletedField name="Markup 5"/>
      <deletedField name="Markup 6"/>
      <deletedField name="Custom Int"/>
      <deletedField name="Weight"/>
      <deletedField name="Short Description"/>
      <deletedField name="Model"/>
      <deletedField name="Artist"/>
      <deletedField name="Subject"/>
      <deletedField name="Custom 8"/>
      <deletedField name="Date"/>
      <deletedField name="Supplier3 Name"/>
      <deletedField name="Supplier4 Name"/>
      <deletedField name="Supplier2 Item#"/>
      <deletedField name="Supplier3 Item#"/>
      <deletedField name="Supplier4 Item#"/>
      <deletedField name="Supplier2 Cost"/>
      <deletedField name="Supplier3 Cost"/>
      <deletedField name="Supplier4 Cost"/>
      <deletedField name="Publisher"/>
      <deletedField name="Sub-Category"/>
      <deletedField name="Column1"/>
      <deletedField name="Landscap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FC4D8F9-C207-4BC8-B4C6-196495BEF678}" name="Products_012020" displayName="Products_012020" ref="A1:F651" tableType="queryTable" totalsRowShown="0">
  <autoFilter ref="A1:F651" xr:uid="{A7E99B09-EB37-47C9-AB5B-4077B97EDDA7}"/>
  <sortState xmlns:xlrd2="http://schemas.microsoft.com/office/spreadsheetml/2017/richdata2" ref="A2:F651">
    <sortCondition ref="B1:B651"/>
  </sortState>
  <tableColumns count="6">
    <tableColumn id="1" xr3:uid="{D50FB24C-5385-463F-AC68-FECD8DEBB080}" uniqueName="1" name="Item#" queryTableFieldId="1" dataDxfId="3"/>
    <tableColumn id="2" xr3:uid="{0B969A6B-2575-4AFC-8D0D-44E90AA22F0F}" uniqueName="2" name="Description" queryTableFieldId="2" dataDxfId="2"/>
    <tableColumn id="3" xr3:uid="{6FD9FE45-B8DD-4624-89B9-5BDBE1E060D1}" uniqueName="3" name="Stock" queryTableFieldId="3"/>
    <tableColumn id="4" xr3:uid="{8DF9A69C-F14B-4814-93B4-5ADA388AF433}" uniqueName="4" name="Retail" queryTableFieldId="4" dataCellStyle="Currency"/>
    <tableColumn id="6" xr3:uid="{A9436C0C-D3FE-4E88-92F0-CC875DBB1B8E}" uniqueName="6" name="Category" queryTableFieldId="6" dataDxfId="1"/>
    <tableColumn id="7" xr3:uid="{5CD98D8E-1AF3-4286-AD72-586B02C388D5}" uniqueName="7" name="Department" queryTableFieldId="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885D9C-CB62-4099-9812-B14AC8F519A9}">
  <sheetPr>
    <pageSetUpPr fitToPage="1"/>
  </sheetPr>
  <dimension ref="A1:F651"/>
  <sheetViews>
    <sheetView tabSelected="1" workbookViewId="0">
      <selection activeCell="B11" sqref="B11"/>
    </sheetView>
  </sheetViews>
  <sheetFormatPr defaultRowHeight="15" x14ac:dyDescent="0.25"/>
  <cols>
    <col min="1" max="1" width="16.85546875" bestFit="1" customWidth="1"/>
    <col min="2" max="2" width="50.7109375" bestFit="1" customWidth="1"/>
    <col min="3" max="3" width="8" bestFit="1" customWidth="1"/>
    <col min="4" max="4" width="9" style="2" bestFit="1" customWidth="1"/>
    <col min="5" max="5" width="11.140625" bestFit="1" customWidth="1"/>
    <col min="6" max="6" width="15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s="2" t="s">
        <v>3</v>
      </c>
      <c r="E1" t="s">
        <v>4</v>
      </c>
      <c r="F1" t="s">
        <v>5</v>
      </c>
    </row>
    <row r="2" spans="1:6" x14ac:dyDescent="0.25">
      <c r="A2" s="1" t="s">
        <v>706</v>
      </c>
      <c r="B2" s="1" t="s">
        <v>707</v>
      </c>
      <c r="C2">
        <v>4</v>
      </c>
      <c r="D2" s="2">
        <v>19.5</v>
      </c>
      <c r="E2" s="1" t="s">
        <v>12</v>
      </c>
      <c r="F2" s="1" t="s">
        <v>191</v>
      </c>
    </row>
    <row r="3" spans="1:6" x14ac:dyDescent="0.25">
      <c r="A3" s="1" t="s">
        <v>985</v>
      </c>
      <c r="B3" s="1" t="s">
        <v>986</v>
      </c>
      <c r="C3">
        <v>9</v>
      </c>
      <c r="D3" s="2">
        <v>19.5</v>
      </c>
      <c r="E3" s="1" t="s">
        <v>12</v>
      </c>
      <c r="F3" s="1" t="s">
        <v>191</v>
      </c>
    </row>
    <row r="4" spans="1:6" x14ac:dyDescent="0.25">
      <c r="A4" s="1" t="s">
        <v>133</v>
      </c>
      <c r="B4" s="1" t="s">
        <v>134</v>
      </c>
      <c r="C4">
        <v>1</v>
      </c>
      <c r="D4" s="2">
        <v>19.5</v>
      </c>
      <c r="E4" s="1" t="s">
        <v>12</v>
      </c>
      <c r="F4" s="1" t="s">
        <v>13</v>
      </c>
    </row>
    <row r="5" spans="1:6" x14ac:dyDescent="0.25">
      <c r="A5" s="1" t="s">
        <v>189</v>
      </c>
      <c r="B5" s="1" t="s">
        <v>190</v>
      </c>
      <c r="C5">
        <v>1</v>
      </c>
      <c r="D5" s="2">
        <v>19.5</v>
      </c>
      <c r="E5" s="1" t="s">
        <v>12</v>
      </c>
      <c r="F5" s="1" t="s">
        <v>191</v>
      </c>
    </row>
    <row r="6" spans="1:6" x14ac:dyDescent="0.25">
      <c r="A6" s="1" t="s">
        <v>438</v>
      </c>
      <c r="B6" s="1" t="s">
        <v>439</v>
      </c>
      <c r="C6">
        <v>2</v>
      </c>
      <c r="D6" s="2">
        <v>22</v>
      </c>
      <c r="E6" s="1" t="s">
        <v>12</v>
      </c>
      <c r="F6" s="1" t="s">
        <v>13</v>
      </c>
    </row>
    <row r="7" spans="1:6" x14ac:dyDescent="0.25">
      <c r="A7" s="1" t="s">
        <v>393</v>
      </c>
      <c r="B7" s="1" t="s">
        <v>394</v>
      </c>
      <c r="C7">
        <v>2</v>
      </c>
      <c r="D7" s="2">
        <v>330</v>
      </c>
      <c r="E7" s="1" t="s">
        <v>8</v>
      </c>
      <c r="F7" s="1" t="s">
        <v>9</v>
      </c>
    </row>
    <row r="8" spans="1:6" x14ac:dyDescent="0.25">
      <c r="A8" s="1" t="s">
        <v>196</v>
      </c>
      <c r="B8" s="1" t="s">
        <v>197</v>
      </c>
      <c r="C8">
        <v>1</v>
      </c>
      <c r="D8" s="2">
        <v>145</v>
      </c>
      <c r="E8" s="1" t="s">
        <v>8</v>
      </c>
      <c r="F8" s="1" t="s">
        <v>9</v>
      </c>
    </row>
    <row r="9" spans="1:6" x14ac:dyDescent="0.25">
      <c r="A9" s="1" t="s">
        <v>613</v>
      </c>
      <c r="B9" s="1" t="s">
        <v>614</v>
      </c>
      <c r="C9">
        <v>3</v>
      </c>
      <c r="D9" s="2">
        <v>113</v>
      </c>
      <c r="E9" s="1" t="s">
        <v>8</v>
      </c>
      <c r="F9" s="1" t="s">
        <v>9</v>
      </c>
    </row>
    <row r="10" spans="1:6" x14ac:dyDescent="0.25">
      <c r="A10" s="1" t="s">
        <v>768</v>
      </c>
      <c r="B10" s="1" t="s">
        <v>769</v>
      </c>
      <c r="C10">
        <v>5</v>
      </c>
      <c r="D10" s="2">
        <v>169</v>
      </c>
      <c r="E10" s="1" t="s">
        <v>8</v>
      </c>
      <c r="F10" s="1" t="s">
        <v>9</v>
      </c>
    </row>
    <row r="11" spans="1:6" x14ac:dyDescent="0.25">
      <c r="A11" s="1" t="s">
        <v>339</v>
      </c>
      <c r="B11" s="1" t="s">
        <v>340</v>
      </c>
      <c r="C11">
        <v>2</v>
      </c>
      <c r="D11" s="2">
        <v>298</v>
      </c>
      <c r="E11" s="1" t="s">
        <v>8</v>
      </c>
      <c r="F11" s="1" t="s">
        <v>9</v>
      </c>
    </row>
    <row r="12" spans="1:6" x14ac:dyDescent="0.25">
      <c r="A12" s="1" t="s">
        <v>780</v>
      </c>
      <c r="B12" s="1" t="s">
        <v>781</v>
      </c>
      <c r="C12">
        <v>5</v>
      </c>
      <c r="D12" s="2">
        <v>298</v>
      </c>
      <c r="E12" s="1" t="s">
        <v>8</v>
      </c>
      <c r="F12" s="1" t="s">
        <v>9</v>
      </c>
    </row>
    <row r="13" spans="1:6" x14ac:dyDescent="0.25">
      <c r="A13" s="1" t="s">
        <v>883</v>
      </c>
      <c r="B13" s="1" t="s">
        <v>884</v>
      </c>
      <c r="C13">
        <v>7</v>
      </c>
      <c r="D13" s="2">
        <v>172</v>
      </c>
      <c r="E13" s="1" t="s">
        <v>8</v>
      </c>
      <c r="F13" s="1" t="s">
        <v>9</v>
      </c>
    </row>
    <row r="14" spans="1:6" x14ac:dyDescent="0.25">
      <c r="A14" s="1" t="s">
        <v>315</v>
      </c>
      <c r="B14" s="1" t="s">
        <v>316</v>
      </c>
      <c r="C14">
        <v>2</v>
      </c>
      <c r="D14" s="2">
        <v>199</v>
      </c>
      <c r="E14" s="1" t="s">
        <v>8</v>
      </c>
      <c r="F14" s="1" t="s">
        <v>9</v>
      </c>
    </row>
    <row r="15" spans="1:6" x14ac:dyDescent="0.25">
      <c r="A15" s="1" t="s">
        <v>119</v>
      </c>
      <c r="B15" s="1" t="s">
        <v>120</v>
      </c>
      <c r="C15">
        <v>1</v>
      </c>
      <c r="D15" s="2">
        <v>225</v>
      </c>
      <c r="E15" s="1" t="s">
        <v>8</v>
      </c>
      <c r="F15" s="1" t="s">
        <v>9</v>
      </c>
    </row>
    <row r="16" spans="1:6" x14ac:dyDescent="0.25">
      <c r="A16" s="1" t="s">
        <v>373</v>
      </c>
      <c r="B16" s="1" t="s">
        <v>374</v>
      </c>
      <c r="C16">
        <v>2</v>
      </c>
      <c r="D16" s="2">
        <v>199</v>
      </c>
      <c r="E16" s="1" t="s">
        <v>8</v>
      </c>
      <c r="F16" s="1" t="s">
        <v>9</v>
      </c>
    </row>
    <row r="17" spans="1:6" x14ac:dyDescent="0.25">
      <c r="A17" s="1" t="s">
        <v>295</v>
      </c>
      <c r="B17" s="1" t="s">
        <v>296</v>
      </c>
      <c r="C17">
        <v>1</v>
      </c>
      <c r="D17" s="2">
        <v>350</v>
      </c>
      <c r="E17" s="1" t="s">
        <v>8</v>
      </c>
      <c r="F17" s="1" t="s">
        <v>9</v>
      </c>
    </row>
    <row r="18" spans="1:6" x14ac:dyDescent="0.25">
      <c r="A18" s="1" t="s">
        <v>244</v>
      </c>
      <c r="B18" s="1" t="s">
        <v>245</v>
      </c>
      <c r="C18">
        <v>1</v>
      </c>
      <c r="D18" s="2">
        <v>59.95</v>
      </c>
      <c r="E18" s="1" t="s">
        <v>8</v>
      </c>
      <c r="F18" s="1" t="s">
        <v>9</v>
      </c>
    </row>
    <row r="19" spans="1:6" x14ac:dyDescent="0.25">
      <c r="A19" s="1" t="s">
        <v>403</v>
      </c>
      <c r="B19" s="1" t="s">
        <v>404</v>
      </c>
      <c r="C19">
        <v>2</v>
      </c>
      <c r="D19" s="2">
        <v>95</v>
      </c>
      <c r="E19" s="1" t="s">
        <v>8</v>
      </c>
      <c r="F19" s="1" t="s">
        <v>9</v>
      </c>
    </row>
    <row r="20" spans="1:6" x14ac:dyDescent="0.25">
      <c r="A20" s="1" t="s">
        <v>6</v>
      </c>
      <c r="B20" s="1" t="s">
        <v>7</v>
      </c>
      <c r="C20">
        <v>1</v>
      </c>
      <c r="D20" s="2">
        <v>162</v>
      </c>
      <c r="E20" s="1" t="s">
        <v>8</v>
      </c>
      <c r="F20" s="1" t="s">
        <v>9</v>
      </c>
    </row>
    <row r="21" spans="1:6" x14ac:dyDescent="0.25">
      <c r="A21" s="1" t="s">
        <v>107</v>
      </c>
      <c r="B21" s="1" t="s">
        <v>108</v>
      </c>
      <c r="C21">
        <v>1</v>
      </c>
      <c r="D21" s="2">
        <v>225</v>
      </c>
      <c r="E21" s="1" t="s">
        <v>8</v>
      </c>
      <c r="F21" s="1" t="s">
        <v>9</v>
      </c>
    </row>
    <row r="22" spans="1:6" x14ac:dyDescent="0.25">
      <c r="A22" s="1" t="s">
        <v>428</v>
      </c>
      <c r="B22" s="1" t="s">
        <v>429</v>
      </c>
      <c r="C22">
        <v>2</v>
      </c>
      <c r="D22" s="2">
        <v>46</v>
      </c>
      <c r="E22" s="1" t="s">
        <v>8</v>
      </c>
      <c r="F22" s="1" t="s">
        <v>9</v>
      </c>
    </row>
    <row r="23" spans="1:6" x14ac:dyDescent="0.25">
      <c r="A23" s="1" t="s">
        <v>426</v>
      </c>
      <c r="B23" s="1" t="s">
        <v>427</v>
      </c>
      <c r="C23">
        <v>2</v>
      </c>
      <c r="D23" s="2">
        <v>160</v>
      </c>
      <c r="E23" s="1" t="s">
        <v>8</v>
      </c>
      <c r="F23" s="1" t="s">
        <v>9</v>
      </c>
    </row>
    <row r="24" spans="1:6" x14ac:dyDescent="0.25">
      <c r="A24" s="1" t="s">
        <v>913</v>
      </c>
      <c r="B24" s="1" t="s">
        <v>914</v>
      </c>
      <c r="C24">
        <v>7</v>
      </c>
      <c r="D24" s="2">
        <v>319</v>
      </c>
      <c r="E24" s="1" t="s">
        <v>8</v>
      </c>
      <c r="F24" s="1" t="s">
        <v>9</v>
      </c>
    </row>
    <row r="25" spans="1:6" x14ac:dyDescent="0.25">
      <c r="A25" s="1" t="s">
        <v>383</v>
      </c>
      <c r="B25" s="1" t="s">
        <v>384</v>
      </c>
      <c r="C25">
        <v>2</v>
      </c>
      <c r="D25" s="2">
        <v>145</v>
      </c>
      <c r="E25" s="1" t="s">
        <v>8</v>
      </c>
      <c r="F25" s="1" t="s">
        <v>20</v>
      </c>
    </row>
    <row r="26" spans="1:6" x14ac:dyDescent="0.25">
      <c r="A26" s="1" t="s">
        <v>430</v>
      </c>
      <c r="B26" s="1" t="s">
        <v>431</v>
      </c>
      <c r="C26">
        <v>2</v>
      </c>
      <c r="D26" s="2">
        <v>298</v>
      </c>
      <c r="E26" s="1" t="s">
        <v>8</v>
      </c>
      <c r="F26" s="1" t="s">
        <v>20</v>
      </c>
    </row>
    <row r="27" spans="1:6" x14ac:dyDescent="0.25">
      <c r="A27" s="1" t="s">
        <v>560</v>
      </c>
      <c r="B27" s="1" t="s">
        <v>561</v>
      </c>
      <c r="C27">
        <v>3</v>
      </c>
      <c r="D27" s="2">
        <v>89</v>
      </c>
      <c r="E27" s="1" t="s">
        <v>8</v>
      </c>
      <c r="F27" s="1" t="s">
        <v>9</v>
      </c>
    </row>
    <row r="28" spans="1:6" x14ac:dyDescent="0.25">
      <c r="A28" s="1" t="s">
        <v>490</v>
      </c>
      <c r="B28" s="1" t="s">
        <v>491</v>
      </c>
      <c r="C28">
        <v>2</v>
      </c>
      <c r="D28" s="2">
        <v>160</v>
      </c>
      <c r="E28" s="1" t="s">
        <v>8</v>
      </c>
      <c r="F28" s="1" t="s">
        <v>9</v>
      </c>
    </row>
    <row r="29" spans="1:6" x14ac:dyDescent="0.25">
      <c r="A29" s="1" t="s">
        <v>105</v>
      </c>
      <c r="B29" s="1" t="s">
        <v>106</v>
      </c>
      <c r="C29">
        <v>1</v>
      </c>
      <c r="D29" s="2">
        <v>209</v>
      </c>
      <c r="E29" s="1" t="s">
        <v>8</v>
      </c>
      <c r="F29" s="1" t="s">
        <v>9</v>
      </c>
    </row>
    <row r="30" spans="1:6" x14ac:dyDescent="0.25">
      <c r="A30" s="1" t="s">
        <v>712</v>
      </c>
      <c r="B30" s="1" t="s">
        <v>713</v>
      </c>
      <c r="C30">
        <v>5</v>
      </c>
      <c r="D30" s="2">
        <v>346</v>
      </c>
      <c r="E30" s="1" t="s">
        <v>8</v>
      </c>
      <c r="F30" s="1" t="s">
        <v>20</v>
      </c>
    </row>
    <row r="31" spans="1:6" x14ac:dyDescent="0.25">
      <c r="A31" s="1" t="s">
        <v>210</v>
      </c>
      <c r="B31" s="1" t="s">
        <v>211</v>
      </c>
      <c r="C31">
        <v>1</v>
      </c>
      <c r="D31" s="2">
        <v>48</v>
      </c>
      <c r="E31" s="1" t="s">
        <v>8</v>
      </c>
      <c r="F31" s="1" t="s">
        <v>20</v>
      </c>
    </row>
    <row r="32" spans="1:6" x14ac:dyDescent="0.25">
      <c r="A32" s="1" t="s">
        <v>748</v>
      </c>
      <c r="B32" s="1" t="s">
        <v>749</v>
      </c>
      <c r="C32">
        <v>5</v>
      </c>
      <c r="D32" s="2">
        <v>339</v>
      </c>
      <c r="E32" s="1" t="s">
        <v>8</v>
      </c>
      <c r="F32" s="1" t="s">
        <v>20</v>
      </c>
    </row>
    <row r="33" spans="1:6" x14ac:dyDescent="0.25">
      <c r="A33" s="1" t="s">
        <v>248</v>
      </c>
      <c r="B33" s="1" t="s">
        <v>249</v>
      </c>
      <c r="C33">
        <v>1</v>
      </c>
      <c r="D33" s="2">
        <v>254</v>
      </c>
      <c r="E33" s="1" t="s">
        <v>8</v>
      </c>
      <c r="F33" s="1" t="s">
        <v>9</v>
      </c>
    </row>
    <row r="34" spans="1:6" x14ac:dyDescent="0.25">
      <c r="A34" s="1" t="s">
        <v>969</v>
      </c>
      <c r="B34" s="1" t="s">
        <v>970</v>
      </c>
      <c r="C34">
        <v>8</v>
      </c>
      <c r="D34" s="2">
        <v>329</v>
      </c>
      <c r="E34" s="1" t="s">
        <v>8</v>
      </c>
      <c r="F34" s="1" t="s">
        <v>9</v>
      </c>
    </row>
    <row r="35" spans="1:6" x14ac:dyDescent="0.25">
      <c r="A35" s="1" t="s">
        <v>1150</v>
      </c>
      <c r="B35" s="1" t="s">
        <v>1151</v>
      </c>
      <c r="C35">
        <v>14</v>
      </c>
      <c r="D35" s="2">
        <v>8.5</v>
      </c>
      <c r="E35" s="1" t="s">
        <v>16</v>
      </c>
      <c r="F35" s="1" t="s">
        <v>20</v>
      </c>
    </row>
    <row r="36" spans="1:6" x14ac:dyDescent="0.25">
      <c r="A36" s="1" t="s">
        <v>899</v>
      </c>
      <c r="B36" s="1" t="s">
        <v>900</v>
      </c>
      <c r="C36">
        <v>7</v>
      </c>
      <c r="D36" s="2">
        <v>9.5</v>
      </c>
      <c r="E36" s="1" t="s">
        <v>16</v>
      </c>
      <c r="F36" s="1" t="s">
        <v>17</v>
      </c>
    </row>
    <row r="37" spans="1:6" x14ac:dyDescent="0.25">
      <c r="A37" s="1" t="s">
        <v>812</v>
      </c>
      <c r="B37" s="1" t="s">
        <v>813</v>
      </c>
      <c r="C37">
        <v>6</v>
      </c>
      <c r="D37" s="2">
        <v>11.5</v>
      </c>
      <c r="E37" s="1" t="s">
        <v>610</v>
      </c>
      <c r="F37" s="1" t="s">
        <v>407</v>
      </c>
    </row>
    <row r="38" spans="1:6" x14ac:dyDescent="0.25">
      <c r="A38" s="1" t="s">
        <v>442</v>
      </c>
      <c r="B38" s="1" t="s">
        <v>443</v>
      </c>
      <c r="C38">
        <v>2</v>
      </c>
      <c r="D38" s="2">
        <v>14</v>
      </c>
      <c r="E38" s="1" t="s">
        <v>16</v>
      </c>
      <c r="F38" s="1" t="s">
        <v>266</v>
      </c>
    </row>
    <row r="39" spans="1:6" x14ac:dyDescent="0.25">
      <c r="A39" s="1" t="s">
        <v>405</v>
      </c>
      <c r="B39" s="1" t="s">
        <v>406</v>
      </c>
      <c r="C39">
        <v>2</v>
      </c>
      <c r="D39" s="2">
        <v>12</v>
      </c>
      <c r="E39" s="1" t="s">
        <v>407</v>
      </c>
      <c r="F39" s="1" t="s">
        <v>17</v>
      </c>
    </row>
    <row r="40" spans="1:6" x14ac:dyDescent="0.25">
      <c r="A40" s="1" t="s">
        <v>151</v>
      </c>
      <c r="B40" s="1" t="s">
        <v>152</v>
      </c>
      <c r="C40">
        <v>1</v>
      </c>
      <c r="D40" s="2">
        <v>19.5</v>
      </c>
      <c r="E40" s="1" t="s">
        <v>12</v>
      </c>
      <c r="F40" s="1" t="s">
        <v>20</v>
      </c>
    </row>
    <row r="41" spans="1:6" x14ac:dyDescent="0.25">
      <c r="A41" s="1" t="s">
        <v>452</v>
      </c>
      <c r="B41" s="1" t="s">
        <v>453</v>
      </c>
      <c r="C41">
        <v>2</v>
      </c>
      <c r="D41" s="2">
        <v>24</v>
      </c>
      <c r="E41" s="1" t="s">
        <v>12</v>
      </c>
      <c r="F41" s="1" t="s">
        <v>20</v>
      </c>
    </row>
    <row r="42" spans="1:6" x14ac:dyDescent="0.25">
      <c r="A42" s="1" t="s">
        <v>319</v>
      </c>
      <c r="B42" s="1" t="s">
        <v>320</v>
      </c>
      <c r="C42">
        <v>2</v>
      </c>
      <c r="D42" s="2">
        <v>48</v>
      </c>
      <c r="E42" s="1" t="s">
        <v>12</v>
      </c>
      <c r="F42" s="1" t="s">
        <v>20</v>
      </c>
    </row>
    <row r="43" spans="1:6" x14ac:dyDescent="0.25">
      <c r="A43" s="1" t="s">
        <v>226</v>
      </c>
      <c r="B43" s="1" t="s">
        <v>227</v>
      </c>
      <c r="C43">
        <v>1</v>
      </c>
      <c r="D43" s="2">
        <v>55</v>
      </c>
      <c r="E43" s="1" t="s">
        <v>12</v>
      </c>
      <c r="F43" s="1" t="s">
        <v>20</v>
      </c>
    </row>
    <row r="44" spans="1:6" x14ac:dyDescent="0.25">
      <c r="A44" s="1" t="s">
        <v>347</v>
      </c>
      <c r="B44" s="1" t="s">
        <v>348</v>
      </c>
      <c r="C44">
        <v>2</v>
      </c>
      <c r="D44" s="2">
        <v>15</v>
      </c>
      <c r="E44" s="1" t="s">
        <v>90</v>
      </c>
      <c r="F44" s="1" t="s">
        <v>20</v>
      </c>
    </row>
    <row r="45" spans="1:6" x14ac:dyDescent="0.25">
      <c r="A45" s="1" t="s">
        <v>262</v>
      </c>
      <c r="B45" s="1" t="s">
        <v>263</v>
      </c>
      <c r="C45">
        <v>1</v>
      </c>
      <c r="D45" s="2">
        <v>9.5</v>
      </c>
      <c r="E45" s="1" t="s">
        <v>16</v>
      </c>
      <c r="F45" s="1" t="s">
        <v>17</v>
      </c>
    </row>
    <row r="46" spans="1:6" x14ac:dyDescent="0.25">
      <c r="A46" s="1" t="s">
        <v>1156</v>
      </c>
      <c r="B46" s="1" t="s">
        <v>1157</v>
      </c>
      <c r="C46">
        <v>14</v>
      </c>
      <c r="D46" s="2">
        <v>11</v>
      </c>
      <c r="E46" s="1" t="s">
        <v>16</v>
      </c>
      <c r="F46" s="1" t="s">
        <v>266</v>
      </c>
    </row>
    <row r="47" spans="1:6" x14ac:dyDescent="0.25">
      <c r="A47" s="1" t="s">
        <v>676</v>
      </c>
      <c r="B47" s="1" t="s">
        <v>677</v>
      </c>
      <c r="C47">
        <v>4</v>
      </c>
      <c r="D47" s="2">
        <v>15</v>
      </c>
      <c r="E47" s="1" t="s">
        <v>16</v>
      </c>
      <c r="F47" s="1" t="s">
        <v>17</v>
      </c>
    </row>
    <row r="48" spans="1:6" x14ac:dyDescent="0.25">
      <c r="A48" s="1" t="s">
        <v>169</v>
      </c>
      <c r="B48" s="1" t="s">
        <v>170</v>
      </c>
      <c r="C48">
        <v>1</v>
      </c>
      <c r="D48" s="2">
        <v>9.5</v>
      </c>
      <c r="E48" s="1" t="s">
        <v>16</v>
      </c>
      <c r="F48" s="1" t="s">
        <v>17</v>
      </c>
    </row>
    <row r="49" spans="1:6" x14ac:dyDescent="0.25">
      <c r="A49" s="1" t="s">
        <v>762</v>
      </c>
      <c r="B49" s="1" t="s">
        <v>763</v>
      </c>
      <c r="C49">
        <v>5</v>
      </c>
      <c r="D49" s="2">
        <v>15</v>
      </c>
      <c r="E49" s="1" t="s">
        <v>16</v>
      </c>
      <c r="F49" s="1" t="s">
        <v>17</v>
      </c>
    </row>
    <row r="50" spans="1:6" x14ac:dyDescent="0.25">
      <c r="A50" s="1" t="s">
        <v>816</v>
      </c>
      <c r="B50" s="1" t="s">
        <v>817</v>
      </c>
      <c r="C50">
        <v>6</v>
      </c>
      <c r="D50" s="2">
        <v>9.5</v>
      </c>
      <c r="E50" s="1" t="s">
        <v>16</v>
      </c>
      <c r="F50" s="1" t="s">
        <v>17</v>
      </c>
    </row>
    <row r="51" spans="1:6" x14ac:dyDescent="0.25">
      <c r="A51" s="1" t="s">
        <v>305</v>
      </c>
      <c r="B51" s="1" t="s">
        <v>306</v>
      </c>
      <c r="C51">
        <v>2</v>
      </c>
      <c r="D51" s="2">
        <v>9.5</v>
      </c>
      <c r="E51" s="1" t="s">
        <v>16</v>
      </c>
      <c r="F51" s="1" t="s">
        <v>17</v>
      </c>
    </row>
    <row r="52" spans="1:6" x14ac:dyDescent="0.25">
      <c r="A52" s="1" t="s">
        <v>1239</v>
      </c>
      <c r="B52" s="1" t="s">
        <v>1240</v>
      </c>
      <c r="C52">
        <v>21</v>
      </c>
      <c r="D52" s="2">
        <v>9.5</v>
      </c>
      <c r="E52" s="1" t="s">
        <v>16</v>
      </c>
      <c r="F52" s="1" t="s">
        <v>17</v>
      </c>
    </row>
    <row r="53" spans="1:6" x14ac:dyDescent="0.25">
      <c r="A53" s="1" t="s">
        <v>187</v>
      </c>
      <c r="B53" s="1" t="s">
        <v>188</v>
      </c>
      <c r="C53">
        <v>1</v>
      </c>
      <c r="D53" s="2">
        <v>19.5</v>
      </c>
      <c r="E53" s="1" t="s">
        <v>16</v>
      </c>
      <c r="F53" s="1" t="s">
        <v>20</v>
      </c>
    </row>
    <row r="54" spans="1:6" x14ac:dyDescent="0.25">
      <c r="A54" s="1" t="s">
        <v>1273</v>
      </c>
      <c r="B54" s="1" t="s">
        <v>1274</v>
      </c>
      <c r="C54">
        <v>26</v>
      </c>
      <c r="D54" s="2">
        <v>12</v>
      </c>
      <c r="E54" s="1" t="s">
        <v>16</v>
      </c>
      <c r="F54" s="1" t="s">
        <v>20</v>
      </c>
    </row>
    <row r="55" spans="1:6" x14ac:dyDescent="0.25">
      <c r="A55" s="1" t="s">
        <v>1259</v>
      </c>
      <c r="B55" s="1" t="s">
        <v>1260</v>
      </c>
      <c r="C55">
        <v>23</v>
      </c>
      <c r="D55" s="2">
        <v>13</v>
      </c>
      <c r="E55" s="1" t="s">
        <v>16</v>
      </c>
      <c r="F55" s="1" t="s">
        <v>17</v>
      </c>
    </row>
    <row r="56" spans="1:6" x14ac:dyDescent="0.25">
      <c r="A56" s="1" t="s">
        <v>718</v>
      </c>
      <c r="B56" s="1" t="s">
        <v>719</v>
      </c>
      <c r="C56">
        <v>5</v>
      </c>
      <c r="D56" s="2">
        <v>19.5</v>
      </c>
      <c r="E56" s="1" t="s">
        <v>16</v>
      </c>
      <c r="F56" s="1" t="s">
        <v>17</v>
      </c>
    </row>
    <row r="57" spans="1:6" x14ac:dyDescent="0.25">
      <c r="A57" s="1" t="s">
        <v>1186</v>
      </c>
      <c r="B57" s="1" t="s">
        <v>1187</v>
      </c>
      <c r="C57">
        <v>16</v>
      </c>
      <c r="D57" s="2">
        <v>11.5</v>
      </c>
      <c r="E57" s="1" t="s">
        <v>16</v>
      </c>
      <c r="F57" s="1" t="s">
        <v>17</v>
      </c>
    </row>
    <row r="58" spans="1:6" x14ac:dyDescent="0.25">
      <c r="A58" s="1" t="s">
        <v>171</v>
      </c>
      <c r="B58" s="1" t="s">
        <v>172</v>
      </c>
      <c r="C58">
        <v>1</v>
      </c>
      <c r="D58" s="2">
        <v>44</v>
      </c>
      <c r="E58" s="1" t="s">
        <v>8</v>
      </c>
      <c r="F58" s="1" t="s">
        <v>20</v>
      </c>
    </row>
    <row r="59" spans="1:6" x14ac:dyDescent="0.25">
      <c r="A59" s="1" t="s">
        <v>480</v>
      </c>
      <c r="B59" s="1" t="s">
        <v>481</v>
      </c>
      <c r="C59">
        <v>2</v>
      </c>
      <c r="D59" s="2">
        <v>17</v>
      </c>
      <c r="E59" s="1" t="s">
        <v>16</v>
      </c>
      <c r="F59" s="1" t="s">
        <v>17</v>
      </c>
    </row>
    <row r="60" spans="1:6" x14ac:dyDescent="0.25">
      <c r="A60" s="1" t="s">
        <v>78</v>
      </c>
      <c r="B60" s="1" t="s">
        <v>79</v>
      </c>
      <c r="C60">
        <v>1</v>
      </c>
      <c r="D60" s="2">
        <v>17</v>
      </c>
      <c r="E60" s="1" t="s">
        <v>16</v>
      </c>
      <c r="F60" s="1" t="s">
        <v>17</v>
      </c>
    </row>
    <row r="61" spans="1:6" x14ac:dyDescent="0.25">
      <c r="A61" s="1" t="s">
        <v>658</v>
      </c>
      <c r="B61" s="1" t="s">
        <v>659</v>
      </c>
      <c r="C61">
        <v>4</v>
      </c>
      <c r="D61" s="2">
        <v>8.5</v>
      </c>
      <c r="E61" s="1" t="s">
        <v>16</v>
      </c>
      <c r="F61" s="1" t="s">
        <v>20</v>
      </c>
    </row>
    <row r="62" spans="1:6" x14ac:dyDescent="0.25">
      <c r="A62" s="1" t="s">
        <v>645</v>
      </c>
      <c r="B62" s="1" t="s">
        <v>646</v>
      </c>
      <c r="C62">
        <v>4</v>
      </c>
      <c r="D62" s="2">
        <v>47</v>
      </c>
      <c r="E62" s="1" t="s">
        <v>12</v>
      </c>
      <c r="F62" s="1" t="s">
        <v>9</v>
      </c>
    </row>
    <row r="63" spans="1:6" x14ac:dyDescent="0.25">
      <c r="A63" s="1" t="s">
        <v>1255</v>
      </c>
      <c r="B63" s="1" t="s">
        <v>1256</v>
      </c>
      <c r="C63">
        <v>22</v>
      </c>
      <c r="D63" s="2">
        <v>9.5</v>
      </c>
      <c r="E63" s="1" t="s">
        <v>16</v>
      </c>
      <c r="F63" s="1" t="s">
        <v>20</v>
      </c>
    </row>
    <row r="64" spans="1:6" x14ac:dyDescent="0.25">
      <c r="A64" s="1" t="s">
        <v>621</v>
      </c>
      <c r="B64" s="1" t="s">
        <v>622</v>
      </c>
      <c r="C64">
        <v>4</v>
      </c>
      <c r="D64" s="2">
        <v>35</v>
      </c>
      <c r="E64" s="1" t="s">
        <v>12</v>
      </c>
      <c r="F64" s="1" t="s">
        <v>9</v>
      </c>
    </row>
    <row r="65" spans="1:6" x14ac:dyDescent="0.25">
      <c r="A65" s="1" t="s">
        <v>504</v>
      </c>
      <c r="B65" s="1" t="s">
        <v>505</v>
      </c>
      <c r="C65">
        <v>3</v>
      </c>
      <c r="D65" s="2">
        <v>19.5</v>
      </c>
      <c r="E65" s="1" t="s">
        <v>12</v>
      </c>
      <c r="F65" s="1" t="s">
        <v>9</v>
      </c>
    </row>
    <row r="66" spans="1:6" x14ac:dyDescent="0.25">
      <c r="A66" s="1" t="s">
        <v>1016</v>
      </c>
      <c r="B66" s="1" t="s">
        <v>1017</v>
      </c>
      <c r="C66">
        <v>9</v>
      </c>
      <c r="D66" s="2">
        <v>22</v>
      </c>
      <c r="E66" s="1" t="s">
        <v>12</v>
      </c>
      <c r="F66" s="1" t="s">
        <v>13</v>
      </c>
    </row>
    <row r="67" spans="1:6" x14ac:dyDescent="0.25">
      <c r="A67" s="1" t="s">
        <v>722</v>
      </c>
      <c r="B67" s="1" t="s">
        <v>723</v>
      </c>
      <c r="C67">
        <v>5</v>
      </c>
      <c r="D67" s="2">
        <v>22</v>
      </c>
      <c r="E67" s="1" t="s">
        <v>12</v>
      </c>
      <c r="F67" s="1" t="s">
        <v>13</v>
      </c>
    </row>
    <row r="68" spans="1:6" x14ac:dyDescent="0.25">
      <c r="A68" s="1" t="s">
        <v>321</v>
      </c>
      <c r="B68" s="1" t="s">
        <v>322</v>
      </c>
      <c r="C68">
        <v>2</v>
      </c>
      <c r="D68" s="2">
        <v>55</v>
      </c>
      <c r="E68" s="1" t="s">
        <v>8</v>
      </c>
      <c r="F68" s="1" t="s">
        <v>9</v>
      </c>
    </row>
    <row r="69" spans="1:6" x14ac:dyDescent="0.25">
      <c r="A69" s="1" t="s">
        <v>139</v>
      </c>
      <c r="B69" s="1" t="s">
        <v>140</v>
      </c>
      <c r="C69">
        <v>1</v>
      </c>
      <c r="D69" s="2">
        <v>225</v>
      </c>
      <c r="E69" s="1" t="s">
        <v>8</v>
      </c>
      <c r="F69" s="1" t="s">
        <v>20</v>
      </c>
    </row>
    <row r="70" spans="1:6" x14ac:dyDescent="0.25">
      <c r="A70" s="1" t="s">
        <v>1022</v>
      </c>
      <c r="B70" s="1" t="s">
        <v>1023</v>
      </c>
      <c r="C70">
        <v>10</v>
      </c>
      <c r="D70" s="2">
        <v>14</v>
      </c>
      <c r="E70" s="1" t="s">
        <v>8</v>
      </c>
      <c r="F70" s="1" t="s">
        <v>20</v>
      </c>
    </row>
    <row r="71" spans="1:6" x14ac:dyDescent="0.25">
      <c r="A71" s="1" t="s">
        <v>145</v>
      </c>
      <c r="B71" s="1" t="s">
        <v>146</v>
      </c>
      <c r="C71">
        <v>1</v>
      </c>
      <c r="D71" s="2">
        <v>19.5</v>
      </c>
      <c r="E71" s="1" t="s">
        <v>8</v>
      </c>
      <c r="F71" s="1" t="s">
        <v>20</v>
      </c>
    </row>
    <row r="72" spans="1:6" x14ac:dyDescent="0.25">
      <c r="A72" s="1" t="s">
        <v>633</v>
      </c>
      <c r="B72" s="1" t="s">
        <v>634</v>
      </c>
      <c r="C72">
        <v>4</v>
      </c>
      <c r="D72" s="2">
        <v>9.5</v>
      </c>
      <c r="E72" s="1" t="s">
        <v>16</v>
      </c>
      <c r="F72" s="1" t="s">
        <v>266</v>
      </c>
    </row>
    <row r="73" spans="1:6" x14ac:dyDescent="0.25">
      <c r="A73" s="1" t="s">
        <v>1130</v>
      </c>
      <c r="B73" s="1" t="s">
        <v>1131</v>
      </c>
      <c r="C73">
        <v>13</v>
      </c>
      <c r="D73" s="2">
        <v>9.5</v>
      </c>
      <c r="E73" s="1" t="s">
        <v>90</v>
      </c>
      <c r="F73" s="1" t="s">
        <v>17</v>
      </c>
    </row>
    <row r="74" spans="1:6" x14ac:dyDescent="0.25">
      <c r="A74" s="1" t="s">
        <v>277</v>
      </c>
      <c r="B74" s="1" t="s">
        <v>278</v>
      </c>
      <c r="C74">
        <v>1</v>
      </c>
      <c r="D74" s="2">
        <v>20</v>
      </c>
      <c r="E74" s="1" t="s">
        <v>16</v>
      </c>
      <c r="F74" s="1" t="s">
        <v>17</v>
      </c>
    </row>
    <row r="75" spans="1:6" x14ac:dyDescent="0.25">
      <c r="A75" s="1" t="s">
        <v>641</v>
      </c>
      <c r="B75" s="1" t="s">
        <v>642</v>
      </c>
      <c r="C75">
        <v>4</v>
      </c>
      <c r="D75" s="2">
        <v>21</v>
      </c>
      <c r="E75" s="1" t="s">
        <v>16</v>
      </c>
      <c r="F75" s="1" t="s">
        <v>17</v>
      </c>
    </row>
    <row r="76" spans="1:6" x14ac:dyDescent="0.25">
      <c r="A76" s="1" t="s">
        <v>103</v>
      </c>
      <c r="B76" s="1" t="s">
        <v>104</v>
      </c>
      <c r="C76">
        <v>1</v>
      </c>
      <c r="D76" s="2">
        <v>32</v>
      </c>
      <c r="E76" s="1" t="s">
        <v>12</v>
      </c>
      <c r="F76" s="1" t="s">
        <v>17</v>
      </c>
    </row>
    <row r="77" spans="1:6" x14ac:dyDescent="0.25">
      <c r="A77" s="1" t="s">
        <v>951</v>
      </c>
      <c r="B77" s="1" t="s">
        <v>952</v>
      </c>
      <c r="C77">
        <v>8</v>
      </c>
      <c r="D77" s="2">
        <v>9.5</v>
      </c>
      <c r="E77" s="1" t="s">
        <v>12</v>
      </c>
      <c r="F77" s="1" t="s">
        <v>17</v>
      </c>
    </row>
    <row r="78" spans="1:6" x14ac:dyDescent="0.25">
      <c r="A78" s="1" t="s">
        <v>1164</v>
      </c>
      <c r="B78" s="1" t="s">
        <v>1165</v>
      </c>
      <c r="C78">
        <v>15</v>
      </c>
      <c r="D78" s="2">
        <v>19.5</v>
      </c>
      <c r="E78" s="1" t="s">
        <v>12</v>
      </c>
      <c r="F78" s="1" t="s">
        <v>17</v>
      </c>
    </row>
    <row r="79" spans="1:6" x14ac:dyDescent="0.25">
      <c r="A79" s="1" t="s">
        <v>1118</v>
      </c>
      <c r="B79" s="1" t="s">
        <v>1119</v>
      </c>
      <c r="C79">
        <v>12</v>
      </c>
      <c r="D79" s="2">
        <v>19.5</v>
      </c>
      <c r="E79" s="1" t="s">
        <v>12</v>
      </c>
      <c r="F79" s="1" t="s">
        <v>17</v>
      </c>
    </row>
    <row r="80" spans="1:6" x14ac:dyDescent="0.25">
      <c r="A80" s="1" t="s">
        <v>281</v>
      </c>
      <c r="B80" s="1" t="s">
        <v>282</v>
      </c>
      <c r="C80">
        <v>1</v>
      </c>
      <c r="D80" s="2">
        <v>14</v>
      </c>
      <c r="E80" s="1" t="s">
        <v>12</v>
      </c>
      <c r="F80" s="1" t="s">
        <v>9</v>
      </c>
    </row>
    <row r="81" spans="1:6" x14ac:dyDescent="0.25">
      <c r="A81" s="1" t="s">
        <v>878</v>
      </c>
      <c r="B81" s="1" t="s">
        <v>282</v>
      </c>
      <c r="C81">
        <v>7</v>
      </c>
      <c r="D81" s="2">
        <v>9.5</v>
      </c>
      <c r="E81" s="1" t="s">
        <v>12</v>
      </c>
      <c r="F81" s="1" t="s">
        <v>9</v>
      </c>
    </row>
    <row r="82" spans="1:6" x14ac:dyDescent="0.25">
      <c r="A82" s="1" t="s">
        <v>1293</v>
      </c>
      <c r="B82" s="1" t="s">
        <v>1294</v>
      </c>
      <c r="C82">
        <v>30</v>
      </c>
      <c r="D82" s="2">
        <v>19.5</v>
      </c>
      <c r="E82" s="1" t="s">
        <v>12</v>
      </c>
      <c r="F82" s="1" t="s">
        <v>17</v>
      </c>
    </row>
    <row r="83" spans="1:6" x14ac:dyDescent="0.25">
      <c r="A83" s="1" t="s">
        <v>1058</v>
      </c>
      <c r="B83" s="1" t="s">
        <v>1059</v>
      </c>
      <c r="C83">
        <v>10</v>
      </c>
      <c r="D83" s="2">
        <v>9.5</v>
      </c>
      <c r="E83" s="1" t="s">
        <v>12</v>
      </c>
      <c r="F83" s="1" t="s">
        <v>9</v>
      </c>
    </row>
    <row r="84" spans="1:6" x14ac:dyDescent="0.25">
      <c r="A84" s="1" t="s">
        <v>1291</v>
      </c>
      <c r="B84" s="1" t="s">
        <v>1292</v>
      </c>
      <c r="C84">
        <v>30</v>
      </c>
      <c r="D84" s="2">
        <v>19.5</v>
      </c>
      <c r="E84" s="1" t="s">
        <v>12</v>
      </c>
      <c r="F84" s="1" t="s">
        <v>9</v>
      </c>
    </row>
    <row r="85" spans="1:6" x14ac:dyDescent="0.25">
      <c r="A85" s="1" t="s">
        <v>436</v>
      </c>
      <c r="B85" s="1" t="s">
        <v>437</v>
      </c>
      <c r="C85">
        <v>2</v>
      </c>
      <c r="D85" s="2">
        <v>22</v>
      </c>
      <c r="E85" s="1" t="s">
        <v>12</v>
      </c>
      <c r="F85" s="1" t="s">
        <v>9</v>
      </c>
    </row>
    <row r="86" spans="1:6" x14ac:dyDescent="0.25">
      <c r="A86" s="1" t="s">
        <v>1170</v>
      </c>
      <c r="B86" s="1" t="s">
        <v>1171</v>
      </c>
      <c r="C86">
        <v>15</v>
      </c>
      <c r="D86" s="2">
        <v>47</v>
      </c>
      <c r="E86" s="1" t="s">
        <v>12</v>
      </c>
      <c r="F86" s="1" t="s">
        <v>13</v>
      </c>
    </row>
    <row r="87" spans="1:6" x14ac:dyDescent="0.25">
      <c r="A87" s="1" t="s">
        <v>397</v>
      </c>
      <c r="B87" s="1" t="s">
        <v>398</v>
      </c>
      <c r="C87">
        <v>2</v>
      </c>
      <c r="D87" s="2">
        <v>44</v>
      </c>
      <c r="E87" s="1" t="s">
        <v>12</v>
      </c>
      <c r="F87" s="1" t="s">
        <v>13</v>
      </c>
    </row>
    <row r="88" spans="1:6" x14ac:dyDescent="0.25">
      <c r="A88" s="1" t="s">
        <v>183</v>
      </c>
      <c r="B88" s="1" t="s">
        <v>184</v>
      </c>
      <c r="C88">
        <v>1</v>
      </c>
      <c r="D88" s="2">
        <v>43</v>
      </c>
      <c r="E88" s="1" t="s">
        <v>12</v>
      </c>
      <c r="F88" s="1" t="s">
        <v>13</v>
      </c>
    </row>
    <row r="89" spans="1:6" x14ac:dyDescent="0.25">
      <c r="A89" s="1" t="s">
        <v>778</v>
      </c>
      <c r="B89" s="1" t="s">
        <v>779</v>
      </c>
      <c r="C89">
        <v>5</v>
      </c>
      <c r="D89" s="2">
        <v>25</v>
      </c>
      <c r="E89" s="1" t="s">
        <v>12</v>
      </c>
      <c r="F89" s="1" t="s">
        <v>13</v>
      </c>
    </row>
    <row r="90" spans="1:6" x14ac:dyDescent="0.25">
      <c r="A90" s="1" t="s">
        <v>548</v>
      </c>
      <c r="B90" s="1" t="s">
        <v>549</v>
      </c>
      <c r="C90">
        <v>3</v>
      </c>
      <c r="D90" s="2">
        <v>39</v>
      </c>
      <c r="E90" s="1" t="s">
        <v>12</v>
      </c>
      <c r="F90" s="1" t="s">
        <v>13</v>
      </c>
    </row>
    <row r="91" spans="1:6" x14ac:dyDescent="0.25">
      <c r="A91" s="1" t="s">
        <v>1231</v>
      </c>
      <c r="B91" s="1" t="s">
        <v>1232</v>
      </c>
      <c r="C91">
        <v>20</v>
      </c>
      <c r="D91" s="2">
        <v>9.5</v>
      </c>
      <c r="E91" s="1" t="s">
        <v>12</v>
      </c>
      <c r="F91" s="1" t="s">
        <v>13</v>
      </c>
    </row>
    <row r="92" spans="1:6" x14ac:dyDescent="0.25">
      <c r="A92" s="1" t="s">
        <v>1315</v>
      </c>
      <c r="B92" s="1" t="s">
        <v>1316</v>
      </c>
      <c r="C92">
        <v>54</v>
      </c>
      <c r="D92" s="2">
        <v>19.5</v>
      </c>
      <c r="E92" s="1" t="s">
        <v>12</v>
      </c>
      <c r="F92" s="1" t="s">
        <v>13</v>
      </c>
    </row>
    <row r="93" spans="1:6" x14ac:dyDescent="0.25">
      <c r="A93" s="1" t="s">
        <v>418</v>
      </c>
      <c r="B93" s="1" t="s">
        <v>419</v>
      </c>
      <c r="C93">
        <v>2</v>
      </c>
      <c r="D93" s="2">
        <v>43.5</v>
      </c>
      <c r="E93" s="1" t="s">
        <v>12</v>
      </c>
      <c r="F93" s="1" t="s">
        <v>13</v>
      </c>
    </row>
    <row r="94" spans="1:6" x14ac:dyDescent="0.25">
      <c r="A94" s="1" t="s">
        <v>185</v>
      </c>
      <c r="B94" s="1" t="s">
        <v>186</v>
      </c>
      <c r="C94">
        <v>1</v>
      </c>
      <c r="D94" s="2">
        <v>39.5</v>
      </c>
      <c r="E94" s="1" t="s">
        <v>12</v>
      </c>
      <c r="F94" s="1" t="s">
        <v>13</v>
      </c>
    </row>
    <row r="95" spans="1:6" x14ac:dyDescent="0.25">
      <c r="A95" s="1" t="s">
        <v>1269</v>
      </c>
      <c r="B95" s="1" t="s">
        <v>1270</v>
      </c>
      <c r="C95">
        <v>24</v>
      </c>
      <c r="D95" s="2">
        <v>18</v>
      </c>
      <c r="E95" s="1" t="s">
        <v>12</v>
      </c>
      <c r="F95" s="1" t="s">
        <v>13</v>
      </c>
    </row>
    <row r="96" spans="1:6" x14ac:dyDescent="0.25">
      <c r="A96" s="1" t="s">
        <v>1267</v>
      </c>
      <c r="B96" s="1" t="s">
        <v>1268</v>
      </c>
      <c r="C96">
        <v>24</v>
      </c>
      <c r="D96" s="2">
        <v>22</v>
      </c>
      <c r="E96" s="1" t="s">
        <v>12</v>
      </c>
      <c r="F96" s="1" t="s">
        <v>13</v>
      </c>
    </row>
    <row r="97" spans="1:6" x14ac:dyDescent="0.25">
      <c r="A97" s="1" t="s">
        <v>905</v>
      </c>
      <c r="B97" s="1" t="s">
        <v>906</v>
      </c>
      <c r="C97">
        <v>7</v>
      </c>
      <c r="D97" s="2">
        <v>20</v>
      </c>
      <c r="E97" s="1" t="s">
        <v>12</v>
      </c>
      <c r="F97" s="1" t="s">
        <v>13</v>
      </c>
    </row>
    <row r="98" spans="1:6" x14ac:dyDescent="0.25">
      <c r="A98" s="1" t="s">
        <v>486</v>
      </c>
      <c r="B98" s="1" t="s">
        <v>487</v>
      </c>
      <c r="C98">
        <v>2</v>
      </c>
      <c r="D98" s="2">
        <v>9.5</v>
      </c>
      <c r="E98" s="1" t="s">
        <v>90</v>
      </c>
      <c r="F98" s="1" t="s">
        <v>17</v>
      </c>
    </row>
    <row r="99" spans="1:6" x14ac:dyDescent="0.25">
      <c r="A99" s="1" t="s">
        <v>615</v>
      </c>
      <c r="B99" s="1" t="s">
        <v>616</v>
      </c>
      <c r="C99">
        <v>4</v>
      </c>
      <c r="D99" s="2">
        <v>48</v>
      </c>
      <c r="E99" s="1" t="s">
        <v>12</v>
      </c>
      <c r="F99" s="1" t="s">
        <v>9</v>
      </c>
    </row>
    <row r="100" spans="1:6" x14ac:dyDescent="0.25">
      <c r="A100" s="1" t="s">
        <v>327</v>
      </c>
      <c r="B100" s="1" t="s">
        <v>328</v>
      </c>
      <c r="C100">
        <v>2</v>
      </c>
      <c r="D100" s="2">
        <v>46</v>
      </c>
      <c r="E100" s="1" t="s">
        <v>12</v>
      </c>
      <c r="F100" s="1" t="s">
        <v>13</v>
      </c>
    </row>
    <row r="101" spans="1:6" x14ac:dyDescent="0.25">
      <c r="A101" s="1" t="s">
        <v>1243</v>
      </c>
      <c r="B101" s="1" t="s">
        <v>1244</v>
      </c>
      <c r="C101">
        <v>21</v>
      </c>
      <c r="D101" s="2">
        <v>9.5</v>
      </c>
      <c r="E101" s="1" t="s">
        <v>16</v>
      </c>
      <c r="F101" s="1" t="s">
        <v>17</v>
      </c>
    </row>
    <row r="102" spans="1:6" x14ac:dyDescent="0.25">
      <c r="A102" s="1" t="s">
        <v>987</v>
      </c>
      <c r="B102" s="1" t="s">
        <v>988</v>
      </c>
      <c r="C102">
        <v>9</v>
      </c>
      <c r="D102" s="2">
        <v>19.5</v>
      </c>
      <c r="E102" s="1" t="s">
        <v>16</v>
      </c>
      <c r="F102" s="1" t="s">
        <v>17</v>
      </c>
    </row>
    <row r="103" spans="1:6" x14ac:dyDescent="0.25">
      <c r="A103" s="1" t="s">
        <v>91</v>
      </c>
      <c r="B103" s="1" t="s">
        <v>92</v>
      </c>
      <c r="C103">
        <v>1</v>
      </c>
      <c r="D103" s="2">
        <v>19.5</v>
      </c>
      <c r="E103" s="1" t="s">
        <v>16</v>
      </c>
      <c r="F103" s="1" t="s">
        <v>17</v>
      </c>
    </row>
    <row r="104" spans="1:6" x14ac:dyDescent="0.25">
      <c r="A104" s="1" t="s">
        <v>1092</v>
      </c>
      <c r="B104" s="1" t="s">
        <v>1093</v>
      </c>
      <c r="C104">
        <v>11</v>
      </c>
      <c r="D104" s="2">
        <v>9.5</v>
      </c>
      <c r="E104" s="1" t="s">
        <v>90</v>
      </c>
      <c r="F104" s="1" t="s">
        <v>17</v>
      </c>
    </row>
    <row r="105" spans="1:6" x14ac:dyDescent="0.25">
      <c r="A105" s="1" t="s">
        <v>979</v>
      </c>
      <c r="B105" s="1" t="s">
        <v>980</v>
      </c>
      <c r="C105">
        <v>9</v>
      </c>
      <c r="D105" s="2">
        <v>11.5</v>
      </c>
      <c r="E105" s="1" t="s">
        <v>16</v>
      </c>
      <c r="F105" s="1" t="s">
        <v>17</v>
      </c>
    </row>
    <row r="106" spans="1:6" x14ac:dyDescent="0.25">
      <c r="A106" s="1" t="s">
        <v>734</v>
      </c>
      <c r="B106" s="1" t="s">
        <v>735</v>
      </c>
      <c r="C106">
        <v>5</v>
      </c>
      <c r="D106" s="2">
        <v>11.5</v>
      </c>
      <c r="E106" s="1" t="s">
        <v>16</v>
      </c>
      <c r="F106" s="1" t="s">
        <v>17</v>
      </c>
    </row>
    <row r="107" spans="1:6" x14ac:dyDescent="0.25">
      <c r="A107" s="1" t="s">
        <v>606</v>
      </c>
      <c r="B107" s="1" t="s">
        <v>607</v>
      </c>
      <c r="C107">
        <v>3</v>
      </c>
      <c r="D107" s="2">
        <v>11.5</v>
      </c>
      <c r="E107" s="1" t="s">
        <v>90</v>
      </c>
      <c r="F107" s="1" t="s">
        <v>17</v>
      </c>
    </row>
    <row r="108" spans="1:6" x14ac:dyDescent="0.25">
      <c r="A108" s="1" t="s">
        <v>29</v>
      </c>
      <c r="B108" s="1" t="s">
        <v>30</v>
      </c>
      <c r="C108">
        <v>1</v>
      </c>
      <c r="D108" s="2">
        <v>11.5</v>
      </c>
      <c r="E108" s="1" t="s">
        <v>16</v>
      </c>
      <c r="F108" s="1" t="s">
        <v>31</v>
      </c>
    </row>
    <row r="109" spans="1:6" x14ac:dyDescent="0.25">
      <c r="A109" s="1" t="s">
        <v>796</v>
      </c>
      <c r="B109" s="1" t="s">
        <v>797</v>
      </c>
      <c r="C109">
        <v>6</v>
      </c>
      <c r="D109" s="2">
        <v>11.5</v>
      </c>
      <c r="E109" s="1" t="s">
        <v>90</v>
      </c>
      <c r="F109" s="1" t="s">
        <v>17</v>
      </c>
    </row>
    <row r="110" spans="1:6" x14ac:dyDescent="0.25">
      <c r="A110" s="1" t="s">
        <v>1132</v>
      </c>
      <c r="B110" s="1" t="s">
        <v>1133</v>
      </c>
      <c r="C110">
        <v>13</v>
      </c>
      <c r="D110" s="2">
        <v>11.5</v>
      </c>
      <c r="E110" s="1" t="s">
        <v>16</v>
      </c>
      <c r="F110" s="1" t="s">
        <v>266</v>
      </c>
    </row>
    <row r="111" spans="1:6" x14ac:dyDescent="0.25">
      <c r="A111" s="1" t="s">
        <v>1311</v>
      </c>
      <c r="B111" s="1" t="s">
        <v>1312</v>
      </c>
      <c r="C111">
        <v>44</v>
      </c>
      <c r="D111" s="2">
        <v>12</v>
      </c>
      <c r="E111" s="1" t="s">
        <v>90</v>
      </c>
      <c r="F111" s="1" t="s">
        <v>17</v>
      </c>
    </row>
    <row r="112" spans="1:6" x14ac:dyDescent="0.25">
      <c r="A112" s="1" t="s">
        <v>1106</v>
      </c>
      <c r="B112" s="1" t="s">
        <v>1107</v>
      </c>
      <c r="C112">
        <v>12</v>
      </c>
      <c r="D112" s="2">
        <v>12</v>
      </c>
      <c r="E112" s="1" t="s">
        <v>90</v>
      </c>
      <c r="F112" s="1" t="s">
        <v>17</v>
      </c>
    </row>
    <row r="113" spans="1:6" x14ac:dyDescent="0.25">
      <c r="A113" s="1" t="s">
        <v>468</v>
      </c>
      <c r="B113" s="1" t="s">
        <v>469</v>
      </c>
      <c r="C113">
        <v>2</v>
      </c>
      <c r="D113" s="2">
        <v>78</v>
      </c>
      <c r="E113" s="1" t="s">
        <v>8</v>
      </c>
      <c r="F113" s="1" t="s">
        <v>20</v>
      </c>
    </row>
    <row r="114" spans="1:6" x14ac:dyDescent="0.25">
      <c r="A114" s="1" t="s">
        <v>25</v>
      </c>
      <c r="B114" s="1" t="s">
        <v>26</v>
      </c>
      <c r="C114">
        <v>1</v>
      </c>
      <c r="D114" s="2">
        <v>38</v>
      </c>
      <c r="E114" s="1" t="s">
        <v>8</v>
      </c>
      <c r="F114" s="1" t="s">
        <v>20</v>
      </c>
    </row>
    <row r="115" spans="1:6" x14ac:dyDescent="0.25">
      <c r="A115" s="1" t="s">
        <v>95</v>
      </c>
      <c r="B115" s="1" t="s">
        <v>96</v>
      </c>
      <c r="C115">
        <v>1</v>
      </c>
      <c r="D115" s="2">
        <v>29</v>
      </c>
      <c r="E115" s="1" t="s">
        <v>12</v>
      </c>
      <c r="F115" s="1" t="s">
        <v>13</v>
      </c>
    </row>
    <row r="116" spans="1:6" x14ac:dyDescent="0.25">
      <c r="A116" s="1" t="s">
        <v>359</v>
      </c>
      <c r="B116" s="1" t="s">
        <v>360</v>
      </c>
      <c r="C116">
        <v>2</v>
      </c>
      <c r="D116" s="2">
        <v>62</v>
      </c>
      <c r="E116" s="1" t="s">
        <v>8</v>
      </c>
      <c r="F116" s="1" t="s">
        <v>9</v>
      </c>
    </row>
    <row r="117" spans="1:6" x14ac:dyDescent="0.25">
      <c r="A117" s="1" t="s">
        <v>47</v>
      </c>
      <c r="B117" s="1" t="s">
        <v>48</v>
      </c>
      <c r="C117">
        <v>1</v>
      </c>
      <c r="D117" s="2">
        <v>129</v>
      </c>
      <c r="E117" s="1" t="s">
        <v>8</v>
      </c>
      <c r="F117" s="1" t="s">
        <v>13</v>
      </c>
    </row>
    <row r="118" spans="1:6" x14ac:dyDescent="0.25">
      <c r="A118" s="1" t="s">
        <v>27</v>
      </c>
      <c r="B118" s="1" t="s">
        <v>28</v>
      </c>
      <c r="C118">
        <v>1</v>
      </c>
      <c r="D118" s="2">
        <v>116</v>
      </c>
      <c r="E118" s="1" t="s">
        <v>8</v>
      </c>
      <c r="F118" s="1" t="s">
        <v>13</v>
      </c>
    </row>
    <row r="119" spans="1:6" x14ac:dyDescent="0.25">
      <c r="A119" s="1" t="s">
        <v>21</v>
      </c>
      <c r="B119" s="1" t="s">
        <v>22</v>
      </c>
      <c r="C119">
        <v>1</v>
      </c>
      <c r="D119" s="2">
        <v>160</v>
      </c>
      <c r="E119" s="1" t="s">
        <v>8</v>
      </c>
      <c r="F119" s="1" t="s">
        <v>13</v>
      </c>
    </row>
    <row r="120" spans="1:6" x14ac:dyDescent="0.25">
      <c r="A120" s="1" t="s">
        <v>80</v>
      </c>
      <c r="B120" s="1" t="s">
        <v>81</v>
      </c>
      <c r="C120">
        <v>1</v>
      </c>
      <c r="D120" s="2">
        <v>66.5</v>
      </c>
      <c r="E120" s="1" t="s">
        <v>12</v>
      </c>
      <c r="F120" s="1" t="s">
        <v>9</v>
      </c>
    </row>
    <row r="121" spans="1:6" x14ac:dyDescent="0.25">
      <c r="A121" s="1" t="s">
        <v>500</v>
      </c>
      <c r="B121" s="1" t="s">
        <v>501</v>
      </c>
      <c r="C121">
        <v>3</v>
      </c>
      <c r="D121" s="2">
        <v>39</v>
      </c>
      <c r="E121" s="1" t="s">
        <v>12</v>
      </c>
      <c r="F121" s="1" t="s">
        <v>20</v>
      </c>
    </row>
    <row r="122" spans="1:6" x14ac:dyDescent="0.25">
      <c r="A122" s="1" t="s">
        <v>177</v>
      </c>
      <c r="B122" s="1" t="s">
        <v>178</v>
      </c>
      <c r="C122">
        <v>1</v>
      </c>
      <c r="D122" s="2">
        <v>93</v>
      </c>
      <c r="E122" s="1" t="s">
        <v>8</v>
      </c>
      <c r="F122" s="1" t="s">
        <v>20</v>
      </c>
    </row>
    <row r="123" spans="1:6" x14ac:dyDescent="0.25">
      <c r="A123" s="1" t="s">
        <v>456</v>
      </c>
      <c r="B123" s="1" t="s">
        <v>457</v>
      </c>
      <c r="C123">
        <v>2</v>
      </c>
      <c r="D123" s="2">
        <v>238</v>
      </c>
      <c r="E123" s="1" t="s">
        <v>8</v>
      </c>
      <c r="F123" s="1" t="s">
        <v>20</v>
      </c>
    </row>
    <row r="124" spans="1:6" x14ac:dyDescent="0.25">
      <c r="A124" s="1" t="s">
        <v>36</v>
      </c>
      <c r="B124" s="1" t="s">
        <v>37</v>
      </c>
      <c r="C124">
        <v>1</v>
      </c>
      <c r="D124" s="2">
        <v>144</v>
      </c>
      <c r="E124" s="1" t="s">
        <v>8</v>
      </c>
      <c r="F124" s="1" t="s">
        <v>20</v>
      </c>
    </row>
    <row r="125" spans="1:6" x14ac:dyDescent="0.25">
      <c r="A125" s="1" t="s">
        <v>446</v>
      </c>
      <c r="B125" s="1" t="s">
        <v>447</v>
      </c>
      <c r="C125">
        <v>2</v>
      </c>
      <c r="D125" s="2">
        <v>48</v>
      </c>
      <c r="E125" s="1" t="s">
        <v>12</v>
      </c>
      <c r="F125" s="1" t="s">
        <v>13</v>
      </c>
    </row>
    <row r="126" spans="1:6" x14ac:dyDescent="0.25">
      <c r="A126" s="1" t="s">
        <v>570</v>
      </c>
      <c r="B126" s="1" t="s">
        <v>571</v>
      </c>
      <c r="C126">
        <v>3</v>
      </c>
      <c r="D126" s="2">
        <v>45</v>
      </c>
      <c r="E126" s="1" t="s">
        <v>12</v>
      </c>
      <c r="F126" s="1" t="s">
        <v>13</v>
      </c>
    </row>
    <row r="127" spans="1:6" x14ac:dyDescent="0.25">
      <c r="A127" s="1" t="s">
        <v>454</v>
      </c>
      <c r="B127" s="1" t="s">
        <v>455</v>
      </c>
      <c r="C127">
        <v>2</v>
      </c>
      <c r="D127" s="2">
        <v>89</v>
      </c>
      <c r="E127" s="1" t="s">
        <v>12</v>
      </c>
      <c r="F127" s="1" t="s">
        <v>13</v>
      </c>
    </row>
    <row r="128" spans="1:6" x14ac:dyDescent="0.25">
      <c r="A128" s="1" t="s">
        <v>925</v>
      </c>
      <c r="B128" s="1" t="s">
        <v>926</v>
      </c>
      <c r="C128">
        <v>7</v>
      </c>
      <c r="D128" s="2">
        <v>22</v>
      </c>
      <c r="E128" s="1" t="s">
        <v>12</v>
      </c>
      <c r="F128" s="1" t="s">
        <v>13</v>
      </c>
    </row>
    <row r="129" spans="1:6" x14ac:dyDescent="0.25">
      <c r="A129" s="1" t="s">
        <v>387</v>
      </c>
      <c r="B129" s="1" t="s">
        <v>388</v>
      </c>
      <c r="C129">
        <v>2</v>
      </c>
      <c r="D129" s="2">
        <v>79</v>
      </c>
      <c r="E129" s="1" t="s">
        <v>12</v>
      </c>
      <c r="F129" s="1" t="s">
        <v>13</v>
      </c>
    </row>
    <row r="130" spans="1:6" x14ac:dyDescent="0.25">
      <c r="A130" s="1" t="s">
        <v>464</v>
      </c>
      <c r="B130" s="1" t="s">
        <v>465</v>
      </c>
      <c r="C130">
        <v>2</v>
      </c>
      <c r="D130" s="2">
        <v>225</v>
      </c>
      <c r="E130" s="1" t="s">
        <v>12</v>
      </c>
      <c r="F130" s="1" t="s">
        <v>13</v>
      </c>
    </row>
    <row r="131" spans="1:6" x14ac:dyDescent="0.25">
      <c r="A131" s="1" t="s">
        <v>804</v>
      </c>
      <c r="B131" s="1" t="s">
        <v>805</v>
      </c>
      <c r="C131">
        <v>6</v>
      </c>
      <c r="D131" s="2">
        <v>18</v>
      </c>
      <c r="E131" s="1" t="s">
        <v>12</v>
      </c>
      <c r="F131" s="1" t="s">
        <v>13</v>
      </c>
    </row>
    <row r="132" spans="1:6" x14ac:dyDescent="0.25">
      <c r="A132" s="1" t="s">
        <v>820</v>
      </c>
      <c r="B132" s="1" t="s">
        <v>821</v>
      </c>
      <c r="C132">
        <v>6</v>
      </c>
      <c r="D132" s="2">
        <v>42</v>
      </c>
      <c r="E132" s="1" t="s">
        <v>12</v>
      </c>
      <c r="F132" s="1" t="s">
        <v>13</v>
      </c>
    </row>
    <row r="133" spans="1:6" x14ac:dyDescent="0.25">
      <c r="A133" s="1" t="s">
        <v>53</v>
      </c>
      <c r="B133" s="1" t="s">
        <v>54</v>
      </c>
      <c r="C133">
        <v>1</v>
      </c>
      <c r="D133" s="2">
        <v>35</v>
      </c>
      <c r="E133" s="1" t="s">
        <v>12</v>
      </c>
      <c r="F133" s="1" t="s">
        <v>13</v>
      </c>
    </row>
    <row r="134" spans="1:6" x14ac:dyDescent="0.25">
      <c r="A134" s="1" t="s">
        <v>18</v>
      </c>
      <c r="B134" s="1" t="s">
        <v>19</v>
      </c>
      <c r="C134">
        <v>1</v>
      </c>
      <c r="D134" s="2">
        <v>40</v>
      </c>
      <c r="E134" s="1" t="s">
        <v>8</v>
      </c>
      <c r="F134" s="1" t="s">
        <v>20</v>
      </c>
    </row>
    <row r="135" spans="1:6" x14ac:dyDescent="0.25">
      <c r="A135" s="1" t="s">
        <v>269</v>
      </c>
      <c r="B135" s="1" t="s">
        <v>270</v>
      </c>
      <c r="C135">
        <v>1</v>
      </c>
      <c r="D135" s="2">
        <v>210</v>
      </c>
      <c r="E135" s="1" t="s">
        <v>8</v>
      </c>
      <c r="F135" s="1" t="s">
        <v>20</v>
      </c>
    </row>
    <row r="136" spans="1:6" x14ac:dyDescent="0.25">
      <c r="A136" s="1" t="s">
        <v>903</v>
      </c>
      <c r="B136" s="1" t="s">
        <v>904</v>
      </c>
      <c r="C136">
        <v>7</v>
      </c>
      <c r="D136" s="2">
        <v>44</v>
      </c>
      <c r="E136" s="1" t="s">
        <v>8</v>
      </c>
      <c r="F136" s="1" t="s">
        <v>20</v>
      </c>
    </row>
    <row r="137" spans="1:6" x14ac:dyDescent="0.25">
      <c r="A137" s="1" t="s">
        <v>218</v>
      </c>
      <c r="B137" s="1" t="s">
        <v>219</v>
      </c>
      <c r="C137">
        <v>1</v>
      </c>
      <c r="D137" s="2">
        <v>19.5</v>
      </c>
      <c r="E137" s="1" t="s">
        <v>16</v>
      </c>
      <c r="F137" s="1" t="s">
        <v>17</v>
      </c>
    </row>
    <row r="138" spans="1:6" x14ac:dyDescent="0.25">
      <c r="A138" s="1" t="s">
        <v>157</v>
      </c>
      <c r="B138" s="1" t="s">
        <v>158</v>
      </c>
      <c r="C138">
        <v>1</v>
      </c>
      <c r="D138" s="2">
        <v>23</v>
      </c>
      <c r="E138" s="1" t="s">
        <v>16</v>
      </c>
      <c r="F138" s="1" t="s">
        <v>17</v>
      </c>
    </row>
    <row r="139" spans="1:6" x14ac:dyDescent="0.25">
      <c r="A139" s="1" t="s">
        <v>41</v>
      </c>
      <c r="B139" s="1" t="s">
        <v>42</v>
      </c>
      <c r="C139">
        <v>1</v>
      </c>
      <c r="D139" s="2">
        <v>9.5</v>
      </c>
      <c r="E139" s="1" t="s">
        <v>16</v>
      </c>
      <c r="F139" s="1" t="s">
        <v>17</v>
      </c>
    </row>
    <row r="140" spans="1:6" x14ac:dyDescent="0.25">
      <c r="A140" s="1" t="s">
        <v>385</v>
      </c>
      <c r="B140" s="1" t="s">
        <v>386</v>
      </c>
      <c r="C140">
        <v>2</v>
      </c>
      <c r="D140" s="2">
        <v>9.5</v>
      </c>
      <c r="E140" s="1" t="s">
        <v>16</v>
      </c>
      <c r="F140" s="1" t="s">
        <v>17</v>
      </c>
    </row>
    <row r="141" spans="1:6" x14ac:dyDescent="0.25">
      <c r="A141" s="1" t="s">
        <v>690</v>
      </c>
      <c r="B141" s="1" t="s">
        <v>691</v>
      </c>
      <c r="C141">
        <v>4</v>
      </c>
      <c r="D141" s="2">
        <v>9.5</v>
      </c>
      <c r="E141" s="1" t="s">
        <v>16</v>
      </c>
      <c r="F141" s="1" t="s">
        <v>17</v>
      </c>
    </row>
    <row r="142" spans="1:6" x14ac:dyDescent="0.25">
      <c r="A142" s="1" t="s">
        <v>740</v>
      </c>
      <c r="B142" s="1" t="s">
        <v>741</v>
      </c>
      <c r="C142">
        <v>5</v>
      </c>
      <c r="D142" s="2">
        <v>37</v>
      </c>
      <c r="E142" s="1" t="s">
        <v>8</v>
      </c>
      <c r="F142" s="1" t="s">
        <v>9</v>
      </c>
    </row>
    <row r="143" spans="1:6" x14ac:dyDescent="0.25">
      <c r="A143" s="1" t="s">
        <v>1070</v>
      </c>
      <c r="B143" s="1" t="s">
        <v>1071</v>
      </c>
      <c r="C143">
        <v>11</v>
      </c>
      <c r="D143" s="2">
        <v>39</v>
      </c>
      <c r="E143" s="1" t="s">
        <v>8</v>
      </c>
      <c r="F143" s="1" t="s">
        <v>9</v>
      </c>
    </row>
    <row r="144" spans="1:6" x14ac:dyDescent="0.25">
      <c r="A144" s="1" t="s">
        <v>604</v>
      </c>
      <c r="B144" s="1" t="s">
        <v>605</v>
      </c>
      <c r="C144">
        <v>3</v>
      </c>
      <c r="D144" s="2">
        <v>58</v>
      </c>
      <c r="E144" s="1" t="s">
        <v>8</v>
      </c>
      <c r="F144" s="1" t="s">
        <v>9</v>
      </c>
    </row>
    <row r="145" spans="1:6" x14ac:dyDescent="0.25">
      <c r="A145" s="1" t="s">
        <v>629</v>
      </c>
      <c r="B145" s="1" t="s">
        <v>630</v>
      </c>
      <c r="C145">
        <v>4</v>
      </c>
      <c r="D145" s="2">
        <v>330</v>
      </c>
      <c r="E145" s="1" t="s">
        <v>8</v>
      </c>
      <c r="F145" s="1" t="s">
        <v>9</v>
      </c>
    </row>
    <row r="146" spans="1:6" x14ac:dyDescent="0.25">
      <c r="A146" s="1" t="s">
        <v>562</v>
      </c>
      <c r="B146" s="1" t="s">
        <v>563</v>
      </c>
      <c r="C146">
        <v>3</v>
      </c>
      <c r="D146" s="2">
        <v>330</v>
      </c>
      <c r="E146" s="1" t="s">
        <v>8</v>
      </c>
      <c r="F146" s="1" t="s">
        <v>20</v>
      </c>
    </row>
    <row r="147" spans="1:6" x14ac:dyDescent="0.25">
      <c r="A147" s="1" t="s">
        <v>1295</v>
      </c>
      <c r="B147" s="1" t="s">
        <v>1296</v>
      </c>
      <c r="C147">
        <v>31</v>
      </c>
      <c r="D147" s="2">
        <v>28</v>
      </c>
      <c r="E147" s="1" t="s">
        <v>12</v>
      </c>
      <c r="F147" s="1" t="s">
        <v>13</v>
      </c>
    </row>
    <row r="148" spans="1:6" x14ac:dyDescent="0.25">
      <c r="A148" s="1" t="s">
        <v>1096</v>
      </c>
      <c r="B148" s="1" t="s">
        <v>1097</v>
      </c>
      <c r="C148">
        <v>11</v>
      </c>
      <c r="D148" s="2">
        <v>28</v>
      </c>
      <c r="E148" s="1" t="s">
        <v>12</v>
      </c>
      <c r="F148" s="1" t="s">
        <v>13</v>
      </c>
    </row>
    <row r="149" spans="1:6" x14ac:dyDescent="0.25">
      <c r="A149" s="1" t="s">
        <v>1225</v>
      </c>
      <c r="B149" s="1" t="s">
        <v>1226</v>
      </c>
      <c r="C149">
        <v>19</v>
      </c>
      <c r="D149" s="2">
        <v>28</v>
      </c>
      <c r="E149" s="1" t="s">
        <v>12</v>
      </c>
      <c r="F149" s="1" t="s">
        <v>9</v>
      </c>
    </row>
    <row r="150" spans="1:6" x14ac:dyDescent="0.25">
      <c r="A150" s="1" t="s">
        <v>484</v>
      </c>
      <c r="B150" s="1" t="s">
        <v>485</v>
      </c>
      <c r="C150">
        <v>2</v>
      </c>
      <c r="D150" s="2">
        <v>189</v>
      </c>
      <c r="E150" s="1" t="s">
        <v>8</v>
      </c>
      <c r="F150" s="1" t="s">
        <v>9</v>
      </c>
    </row>
    <row r="151" spans="1:6" x14ac:dyDescent="0.25">
      <c r="A151" s="1" t="s">
        <v>1104</v>
      </c>
      <c r="B151" s="1" t="s">
        <v>1105</v>
      </c>
      <c r="C151">
        <v>12</v>
      </c>
      <c r="D151" s="2">
        <v>34</v>
      </c>
      <c r="E151" s="1" t="s">
        <v>12</v>
      </c>
      <c r="F151" s="1" t="s">
        <v>9</v>
      </c>
    </row>
    <row r="152" spans="1:6" x14ac:dyDescent="0.25">
      <c r="A152" s="1" t="s">
        <v>159</v>
      </c>
      <c r="B152" s="1" t="s">
        <v>160</v>
      </c>
      <c r="C152">
        <v>1</v>
      </c>
      <c r="D152" s="2">
        <v>159</v>
      </c>
      <c r="E152" s="1" t="s">
        <v>8</v>
      </c>
      <c r="F152" s="1" t="s">
        <v>13</v>
      </c>
    </row>
    <row r="153" spans="1:6" x14ac:dyDescent="0.25">
      <c r="A153" s="1" t="s">
        <v>349</v>
      </c>
      <c r="B153" s="1" t="s">
        <v>350</v>
      </c>
      <c r="C153">
        <v>2</v>
      </c>
      <c r="D153" s="2">
        <v>145</v>
      </c>
      <c r="E153" s="1" t="s">
        <v>8</v>
      </c>
      <c r="F153" s="1" t="s">
        <v>13</v>
      </c>
    </row>
    <row r="154" spans="1:6" x14ac:dyDescent="0.25">
      <c r="A154" s="1" t="s">
        <v>1245</v>
      </c>
      <c r="B154" s="1" t="s">
        <v>1246</v>
      </c>
      <c r="C154">
        <v>21</v>
      </c>
      <c r="D154" s="2">
        <v>8.5</v>
      </c>
      <c r="E154" s="1" t="s">
        <v>16</v>
      </c>
      <c r="F154" s="1" t="s">
        <v>17</v>
      </c>
    </row>
    <row r="155" spans="1:6" x14ac:dyDescent="0.25">
      <c r="A155" s="1" t="s">
        <v>206</v>
      </c>
      <c r="B155" s="1" t="s">
        <v>207</v>
      </c>
      <c r="C155">
        <v>1</v>
      </c>
      <c r="D155" s="2">
        <v>12</v>
      </c>
      <c r="E155" s="1" t="s">
        <v>16</v>
      </c>
      <c r="F155" s="1" t="s">
        <v>9</v>
      </c>
    </row>
    <row r="156" spans="1:6" x14ac:dyDescent="0.25">
      <c r="A156" s="1" t="s">
        <v>137</v>
      </c>
      <c r="B156" s="1" t="s">
        <v>138</v>
      </c>
      <c r="C156">
        <v>1</v>
      </c>
      <c r="D156" s="2">
        <v>34</v>
      </c>
      <c r="E156" s="1" t="s">
        <v>12</v>
      </c>
      <c r="F156" s="1" t="s">
        <v>9</v>
      </c>
    </row>
    <row r="157" spans="1:6" x14ac:dyDescent="0.25">
      <c r="A157" s="1" t="s">
        <v>586</v>
      </c>
      <c r="B157" s="1" t="s">
        <v>587</v>
      </c>
      <c r="C157">
        <v>3</v>
      </c>
      <c r="D157" s="2">
        <v>34</v>
      </c>
      <c r="E157" s="1" t="s">
        <v>12</v>
      </c>
      <c r="F157" s="1" t="s">
        <v>9</v>
      </c>
    </row>
    <row r="158" spans="1:6" x14ac:dyDescent="0.25">
      <c r="A158" s="1" t="s">
        <v>1078</v>
      </c>
      <c r="B158" s="1" t="s">
        <v>1079</v>
      </c>
      <c r="C158">
        <v>11</v>
      </c>
      <c r="D158" s="2">
        <v>9.5</v>
      </c>
      <c r="E158" s="1" t="s">
        <v>16</v>
      </c>
      <c r="F158" s="1" t="s">
        <v>191</v>
      </c>
    </row>
    <row r="159" spans="1:6" x14ac:dyDescent="0.25">
      <c r="A159" s="1" t="s">
        <v>1120</v>
      </c>
      <c r="B159" s="1" t="s">
        <v>1121</v>
      </c>
      <c r="C159">
        <v>12</v>
      </c>
      <c r="D159" s="2">
        <v>32</v>
      </c>
      <c r="E159" s="1" t="s">
        <v>12</v>
      </c>
      <c r="F159" s="1" t="s">
        <v>13</v>
      </c>
    </row>
    <row r="160" spans="1:6" x14ac:dyDescent="0.25">
      <c r="A160" s="1" t="s">
        <v>714</v>
      </c>
      <c r="B160" s="1" t="s">
        <v>715</v>
      </c>
      <c r="C160">
        <v>5</v>
      </c>
      <c r="D160" s="2">
        <v>32</v>
      </c>
      <c r="E160" s="1" t="s">
        <v>12</v>
      </c>
      <c r="F160" s="1" t="s">
        <v>13</v>
      </c>
    </row>
    <row r="161" spans="1:6" x14ac:dyDescent="0.25">
      <c r="A161" s="1" t="s">
        <v>1217</v>
      </c>
      <c r="B161" s="1" t="s">
        <v>1218</v>
      </c>
      <c r="C161">
        <v>18</v>
      </c>
      <c r="D161" s="2">
        <v>45</v>
      </c>
      <c r="E161" s="1" t="s">
        <v>12</v>
      </c>
      <c r="F161" s="1" t="s">
        <v>13</v>
      </c>
    </row>
    <row r="162" spans="1:6" x14ac:dyDescent="0.25">
      <c r="A162" s="1" t="s">
        <v>367</v>
      </c>
      <c r="B162" s="1" t="s">
        <v>368</v>
      </c>
      <c r="C162">
        <v>2</v>
      </c>
      <c r="D162" s="2">
        <v>39</v>
      </c>
      <c r="E162" s="1" t="s">
        <v>8</v>
      </c>
      <c r="F162" s="1" t="s">
        <v>20</v>
      </c>
    </row>
    <row r="163" spans="1:6" x14ac:dyDescent="0.25">
      <c r="A163" s="1" t="s">
        <v>1090</v>
      </c>
      <c r="B163" s="1" t="s">
        <v>1091</v>
      </c>
      <c r="C163">
        <v>11</v>
      </c>
      <c r="D163" s="2">
        <v>8.5</v>
      </c>
      <c r="E163" s="1" t="s">
        <v>16</v>
      </c>
      <c r="F163" s="1" t="s">
        <v>17</v>
      </c>
    </row>
    <row r="164" spans="1:6" x14ac:dyDescent="0.25">
      <c r="A164" s="1" t="s">
        <v>1018</v>
      </c>
      <c r="B164" s="1" t="s">
        <v>1019</v>
      </c>
      <c r="C164">
        <v>10</v>
      </c>
      <c r="D164" s="2">
        <v>8.5</v>
      </c>
      <c r="E164" s="1" t="s">
        <v>16</v>
      </c>
      <c r="F164" s="1" t="s">
        <v>17</v>
      </c>
    </row>
    <row r="165" spans="1:6" x14ac:dyDescent="0.25">
      <c r="A165" s="1" t="s">
        <v>694</v>
      </c>
      <c r="B165" s="1" t="s">
        <v>695</v>
      </c>
      <c r="C165">
        <v>4</v>
      </c>
      <c r="D165" s="2">
        <v>8.5</v>
      </c>
      <c r="E165" s="1" t="s">
        <v>16</v>
      </c>
      <c r="F165" s="1" t="s">
        <v>20</v>
      </c>
    </row>
    <row r="166" spans="1:6" x14ac:dyDescent="0.25">
      <c r="A166" s="1" t="s">
        <v>363</v>
      </c>
      <c r="B166" s="1" t="s">
        <v>364</v>
      </c>
      <c r="C166">
        <v>2</v>
      </c>
      <c r="D166" s="2">
        <v>8.5</v>
      </c>
      <c r="E166" s="1" t="s">
        <v>16</v>
      </c>
      <c r="F166" s="1" t="s">
        <v>17</v>
      </c>
    </row>
    <row r="167" spans="1:6" x14ac:dyDescent="0.25">
      <c r="A167" s="1" t="s">
        <v>267</v>
      </c>
      <c r="B167" s="1" t="s">
        <v>268</v>
      </c>
      <c r="C167">
        <v>1</v>
      </c>
      <c r="D167" s="2">
        <v>8.5</v>
      </c>
      <c r="E167" s="1" t="s">
        <v>16</v>
      </c>
      <c r="F167" s="1" t="s">
        <v>20</v>
      </c>
    </row>
    <row r="168" spans="1:6" x14ac:dyDescent="0.25">
      <c r="A168" s="1" t="s">
        <v>664</v>
      </c>
      <c r="B168" s="1" t="s">
        <v>665</v>
      </c>
      <c r="C168">
        <v>4</v>
      </c>
      <c r="D168" s="2">
        <v>8.5</v>
      </c>
      <c r="E168" s="1" t="s">
        <v>16</v>
      </c>
      <c r="F168" s="1" t="s">
        <v>20</v>
      </c>
    </row>
    <row r="169" spans="1:6" x14ac:dyDescent="0.25">
      <c r="A169" s="1" t="s">
        <v>127</v>
      </c>
      <c r="B169" s="1" t="s">
        <v>128</v>
      </c>
      <c r="C169">
        <v>1</v>
      </c>
      <c r="D169" s="2">
        <v>9.5</v>
      </c>
      <c r="E169" s="1" t="s">
        <v>16</v>
      </c>
      <c r="F169" s="1" t="s">
        <v>20</v>
      </c>
    </row>
    <row r="170" spans="1:6" x14ac:dyDescent="0.25">
      <c r="A170" s="1" t="s">
        <v>1076</v>
      </c>
      <c r="B170" s="1" t="s">
        <v>1077</v>
      </c>
      <c r="C170">
        <v>11</v>
      </c>
      <c r="D170" s="2">
        <v>9.5</v>
      </c>
      <c r="E170" s="1" t="s">
        <v>16</v>
      </c>
      <c r="F170" s="1" t="s">
        <v>20</v>
      </c>
    </row>
    <row r="171" spans="1:6" x14ac:dyDescent="0.25">
      <c r="A171" s="1" t="s">
        <v>726</v>
      </c>
      <c r="B171" s="1" t="s">
        <v>727</v>
      </c>
      <c r="C171">
        <v>5</v>
      </c>
      <c r="D171" s="2">
        <v>9.5</v>
      </c>
      <c r="E171" s="1" t="s">
        <v>16</v>
      </c>
      <c r="F171" s="1" t="s">
        <v>20</v>
      </c>
    </row>
    <row r="172" spans="1:6" x14ac:dyDescent="0.25">
      <c r="A172" s="1" t="s">
        <v>45</v>
      </c>
      <c r="B172" s="1" t="s">
        <v>46</v>
      </c>
      <c r="C172">
        <v>1</v>
      </c>
      <c r="D172" s="2">
        <v>9.5</v>
      </c>
      <c r="E172" s="1" t="s">
        <v>16</v>
      </c>
      <c r="F172" s="1" t="s">
        <v>20</v>
      </c>
    </row>
    <row r="173" spans="1:6" x14ac:dyDescent="0.25">
      <c r="A173" s="1" t="s">
        <v>1094</v>
      </c>
      <c r="B173" s="1" t="s">
        <v>1095</v>
      </c>
      <c r="C173">
        <v>11</v>
      </c>
      <c r="D173" s="2">
        <v>11</v>
      </c>
      <c r="E173" s="1" t="s">
        <v>16</v>
      </c>
      <c r="F173" s="1" t="s">
        <v>266</v>
      </c>
    </row>
    <row r="174" spans="1:6" x14ac:dyDescent="0.25">
      <c r="A174" s="1" t="s">
        <v>654</v>
      </c>
      <c r="B174" s="1" t="s">
        <v>655</v>
      </c>
      <c r="C174">
        <v>4</v>
      </c>
      <c r="D174" s="2">
        <v>11</v>
      </c>
      <c r="E174" s="1" t="s">
        <v>16</v>
      </c>
      <c r="F174" s="1" t="s">
        <v>266</v>
      </c>
    </row>
    <row r="175" spans="1:6" x14ac:dyDescent="0.25">
      <c r="A175" s="1" t="s">
        <v>1005</v>
      </c>
      <c r="B175" s="1" t="s">
        <v>1006</v>
      </c>
      <c r="C175">
        <v>9</v>
      </c>
      <c r="D175" s="2">
        <v>11</v>
      </c>
      <c r="E175" s="1" t="s">
        <v>16</v>
      </c>
      <c r="F175" s="1" t="s">
        <v>266</v>
      </c>
    </row>
    <row r="176" spans="1:6" x14ac:dyDescent="0.25">
      <c r="A176" s="1" t="s">
        <v>897</v>
      </c>
      <c r="B176" s="1" t="s">
        <v>898</v>
      </c>
      <c r="C176">
        <v>7</v>
      </c>
      <c r="D176" s="2">
        <v>11</v>
      </c>
      <c r="E176" s="1" t="s">
        <v>16</v>
      </c>
      <c r="F176" s="1" t="s">
        <v>266</v>
      </c>
    </row>
    <row r="177" spans="1:6" x14ac:dyDescent="0.25">
      <c r="A177" s="1" t="s">
        <v>450</v>
      </c>
      <c r="B177" s="1" t="s">
        <v>451</v>
      </c>
      <c r="C177">
        <v>2</v>
      </c>
      <c r="D177" s="2">
        <v>11</v>
      </c>
      <c r="E177" s="1" t="s">
        <v>16</v>
      </c>
      <c r="F177" s="1" t="s">
        <v>266</v>
      </c>
    </row>
    <row r="178" spans="1:6" x14ac:dyDescent="0.25">
      <c r="A178" s="1" t="s">
        <v>1233</v>
      </c>
      <c r="B178" s="1" t="s">
        <v>1234</v>
      </c>
      <c r="C178">
        <v>20</v>
      </c>
      <c r="D178" s="2">
        <v>19.5</v>
      </c>
      <c r="E178" s="1" t="s">
        <v>12</v>
      </c>
      <c r="F178" s="1" t="s">
        <v>13</v>
      </c>
    </row>
    <row r="179" spans="1:6" x14ac:dyDescent="0.25">
      <c r="A179" s="1" t="s">
        <v>806</v>
      </c>
      <c r="B179" s="1" t="s">
        <v>807</v>
      </c>
      <c r="C179">
        <v>6</v>
      </c>
      <c r="D179" s="2">
        <v>9.5</v>
      </c>
      <c r="E179" s="1" t="s">
        <v>90</v>
      </c>
      <c r="F179" s="1" t="s">
        <v>17</v>
      </c>
    </row>
    <row r="180" spans="1:6" x14ac:dyDescent="0.25">
      <c r="A180" s="1" t="s">
        <v>611</v>
      </c>
      <c r="B180" s="1" t="s">
        <v>612</v>
      </c>
      <c r="C180">
        <v>3</v>
      </c>
      <c r="D180" s="2">
        <v>11.5</v>
      </c>
      <c r="E180" s="1" t="s">
        <v>16</v>
      </c>
      <c r="F180" s="1" t="s">
        <v>266</v>
      </c>
    </row>
    <row r="181" spans="1:6" x14ac:dyDescent="0.25">
      <c r="A181" s="1" t="s">
        <v>289</v>
      </c>
      <c r="B181" s="1" t="s">
        <v>290</v>
      </c>
      <c r="C181">
        <v>1</v>
      </c>
      <c r="D181" s="2">
        <v>9.5</v>
      </c>
      <c r="E181" s="1" t="s">
        <v>16</v>
      </c>
      <c r="F181" s="1" t="s">
        <v>20</v>
      </c>
    </row>
    <row r="182" spans="1:6" x14ac:dyDescent="0.25">
      <c r="A182" s="1" t="s">
        <v>1297</v>
      </c>
      <c r="B182" s="1" t="s">
        <v>1298</v>
      </c>
      <c r="C182">
        <v>33</v>
      </c>
      <c r="D182" s="2">
        <v>9.5</v>
      </c>
      <c r="E182" s="1" t="s">
        <v>16</v>
      </c>
      <c r="F182" s="1" t="s">
        <v>20</v>
      </c>
    </row>
    <row r="183" spans="1:6" x14ac:dyDescent="0.25">
      <c r="A183" s="1" t="s">
        <v>580</v>
      </c>
      <c r="B183" s="1" t="s">
        <v>581</v>
      </c>
      <c r="C183">
        <v>3</v>
      </c>
      <c r="D183" s="2">
        <v>170</v>
      </c>
      <c r="E183" s="1" t="s">
        <v>8</v>
      </c>
      <c r="F183" s="1" t="s">
        <v>9</v>
      </c>
    </row>
    <row r="184" spans="1:6" x14ac:dyDescent="0.25">
      <c r="A184" s="1" t="s">
        <v>866</v>
      </c>
      <c r="B184" s="1" t="s">
        <v>867</v>
      </c>
      <c r="C184">
        <v>7</v>
      </c>
      <c r="D184" s="2">
        <v>9.5</v>
      </c>
      <c r="E184" s="1" t="s">
        <v>90</v>
      </c>
      <c r="F184" s="1" t="s">
        <v>17</v>
      </c>
    </row>
    <row r="185" spans="1:6" x14ac:dyDescent="0.25">
      <c r="A185" s="1" t="s">
        <v>1142</v>
      </c>
      <c r="B185" s="1" t="s">
        <v>1143</v>
      </c>
      <c r="C185">
        <v>13</v>
      </c>
      <c r="D185" s="2">
        <v>9.5</v>
      </c>
      <c r="E185" s="1" t="s">
        <v>16</v>
      </c>
      <c r="F185" s="1" t="s">
        <v>266</v>
      </c>
    </row>
    <row r="186" spans="1:6" x14ac:dyDescent="0.25">
      <c r="A186" s="1" t="s">
        <v>512</v>
      </c>
      <c r="B186" s="1" t="s">
        <v>513</v>
      </c>
      <c r="C186">
        <v>3</v>
      </c>
      <c r="D186" s="2">
        <v>19.5</v>
      </c>
      <c r="E186" s="1" t="s">
        <v>12</v>
      </c>
      <c r="F186" s="1" t="s">
        <v>9</v>
      </c>
    </row>
    <row r="187" spans="1:6" x14ac:dyDescent="0.25">
      <c r="A187" s="1" t="s">
        <v>301</v>
      </c>
      <c r="B187" s="1" t="s">
        <v>302</v>
      </c>
      <c r="C187">
        <v>1</v>
      </c>
      <c r="D187" s="2">
        <v>22</v>
      </c>
      <c r="E187" s="1" t="s">
        <v>12</v>
      </c>
      <c r="F187" s="1" t="s">
        <v>9</v>
      </c>
    </row>
    <row r="188" spans="1:6" x14ac:dyDescent="0.25">
      <c r="A188" s="1" t="s">
        <v>1219</v>
      </c>
      <c r="B188" s="1" t="s">
        <v>1220</v>
      </c>
      <c r="C188">
        <v>18</v>
      </c>
      <c r="D188" s="2">
        <v>14</v>
      </c>
      <c r="E188" s="1" t="s">
        <v>12</v>
      </c>
      <c r="F188" s="1" t="s">
        <v>9</v>
      </c>
    </row>
    <row r="189" spans="1:6" x14ac:dyDescent="0.25">
      <c r="A189" s="1" t="s">
        <v>232</v>
      </c>
      <c r="B189" s="1" t="s">
        <v>233</v>
      </c>
      <c r="C189">
        <v>1</v>
      </c>
      <c r="D189" s="2">
        <v>32</v>
      </c>
      <c r="E189" s="1" t="s">
        <v>12</v>
      </c>
      <c r="F189" s="1" t="s">
        <v>9</v>
      </c>
    </row>
    <row r="190" spans="1:6" x14ac:dyDescent="0.25">
      <c r="A190" s="1" t="s">
        <v>214</v>
      </c>
      <c r="B190" s="1" t="s">
        <v>215</v>
      </c>
      <c r="C190">
        <v>1</v>
      </c>
      <c r="D190" s="2">
        <v>89</v>
      </c>
      <c r="E190" s="1" t="s">
        <v>12</v>
      </c>
      <c r="F190" s="1" t="s">
        <v>9</v>
      </c>
    </row>
    <row r="191" spans="1:6" x14ac:dyDescent="0.25">
      <c r="A191" s="1" t="s">
        <v>828</v>
      </c>
      <c r="B191" s="1" t="s">
        <v>829</v>
      </c>
      <c r="C191">
        <v>6</v>
      </c>
      <c r="D191" s="2">
        <v>2.5</v>
      </c>
      <c r="E191" s="1" t="s">
        <v>16</v>
      </c>
      <c r="F191" s="1" t="s">
        <v>17</v>
      </c>
    </row>
    <row r="192" spans="1:6" x14ac:dyDescent="0.25">
      <c r="A192" s="1" t="s">
        <v>84</v>
      </c>
      <c r="B192" s="1" t="s">
        <v>85</v>
      </c>
      <c r="C192">
        <v>1</v>
      </c>
      <c r="D192" s="2">
        <v>2.5</v>
      </c>
      <c r="E192" s="1" t="s">
        <v>16</v>
      </c>
      <c r="F192" s="1" t="s">
        <v>17</v>
      </c>
    </row>
    <row r="193" spans="1:6" x14ac:dyDescent="0.25">
      <c r="A193" s="1" t="s">
        <v>672</v>
      </c>
      <c r="B193" s="1" t="s">
        <v>673</v>
      </c>
      <c r="C193">
        <v>4</v>
      </c>
      <c r="D193" s="2">
        <v>9.5</v>
      </c>
      <c r="E193" s="1" t="s">
        <v>12</v>
      </c>
      <c r="F193" s="1" t="s">
        <v>9</v>
      </c>
    </row>
    <row r="194" spans="1:6" x14ac:dyDescent="0.25">
      <c r="A194" s="1" t="s">
        <v>66</v>
      </c>
      <c r="B194" s="1" t="s">
        <v>67</v>
      </c>
      <c r="C194">
        <v>1</v>
      </c>
      <c r="D194" s="2">
        <v>24</v>
      </c>
      <c r="E194" s="1" t="s">
        <v>12</v>
      </c>
      <c r="F194" s="1" t="s">
        <v>13</v>
      </c>
    </row>
    <row r="195" spans="1:6" x14ac:dyDescent="0.25">
      <c r="A195" s="1" t="s">
        <v>1317</v>
      </c>
      <c r="B195" s="1" t="s">
        <v>1318</v>
      </c>
      <c r="C195">
        <v>59</v>
      </c>
      <c r="D195" s="2">
        <v>4</v>
      </c>
      <c r="E195" s="1" t="s">
        <v>407</v>
      </c>
      <c r="F195" s="1" t="s">
        <v>407</v>
      </c>
    </row>
    <row r="196" spans="1:6" x14ac:dyDescent="0.25">
      <c r="A196" s="1" t="s">
        <v>1305</v>
      </c>
      <c r="B196" s="1" t="s">
        <v>1306</v>
      </c>
      <c r="C196">
        <v>40</v>
      </c>
      <c r="D196" s="2">
        <v>9.5</v>
      </c>
      <c r="E196" s="1" t="s">
        <v>16</v>
      </c>
      <c r="F196" s="1" t="s">
        <v>17</v>
      </c>
    </row>
    <row r="197" spans="1:6" x14ac:dyDescent="0.25">
      <c r="A197" s="1" t="s">
        <v>744</v>
      </c>
      <c r="B197" s="1" t="s">
        <v>745</v>
      </c>
      <c r="C197">
        <v>5</v>
      </c>
      <c r="D197" s="2">
        <v>106</v>
      </c>
      <c r="E197" s="1" t="s">
        <v>8</v>
      </c>
      <c r="F197" s="1" t="s">
        <v>20</v>
      </c>
    </row>
    <row r="198" spans="1:6" x14ac:dyDescent="0.25">
      <c r="A198" s="1" t="s">
        <v>93</v>
      </c>
      <c r="B198" s="1" t="s">
        <v>94</v>
      </c>
      <c r="C198">
        <v>1</v>
      </c>
      <c r="D198" s="2">
        <v>125</v>
      </c>
      <c r="E198" s="1" t="s">
        <v>8</v>
      </c>
      <c r="F198" s="1" t="s">
        <v>20</v>
      </c>
    </row>
    <row r="199" spans="1:6" x14ac:dyDescent="0.25">
      <c r="A199" s="1" t="s">
        <v>574</v>
      </c>
      <c r="B199" s="1" t="s">
        <v>575</v>
      </c>
      <c r="C199">
        <v>3</v>
      </c>
      <c r="D199" s="2">
        <v>304</v>
      </c>
      <c r="E199" s="1" t="s">
        <v>8</v>
      </c>
      <c r="F199" s="1" t="s">
        <v>20</v>
      </c>
    </row>
    <row r="200" spans="1:6" x14ac:dyDescent="0.25">
      <c r="A200" s="1" t="s">
        <v>961</v>
      </c>
      <c r="B200" s="1" t="s">
        <v>962</v>
      </c>
      <c r="C200">
        <v>8</v>
      </c>
      <c r="D200" s="2">
        <v>9.5</v>
      </c>
      <c r="E200" s="1" t="s">
        <v>16</v>
      </c>
      <c r="F200" s="1" t="s">
        <v>17</v>
      </c>
    </row>
    <row r="201" spans="1:6" x14ac:dyDescent="0.25">
      <c r="A201" s="1" t="s">
        <v>472</v>
      </c>
      <c r="B201" s="1" t="s">
        <v>473</v>
      </c>
      <c r="C201">
        <v>2</v>
      </c>
      <c r="D201" s="2">
        <v>9.5</v>
      </c>
      <c r="E201" s="1" t="s">
        <v>90</v>
      </c>
      <c r="F201" s="1" t="s">
        <v>17</v>
      </c>
    </row>
    <row r="202" spans="1:6" x14ac:dyDescent="0.25">
      <c r="A202" s="1" t="s">
        <v>250</v>
      </c>
      <c r="B202" s="1" t="s">
        <v>251</v>
      </c>
      <c r="C202">
        <v>1</v>
      </c>
      <c r="D202" s="2">
        <v>16</v>
      </c>
      <c r="E202" s="1" t="s">
        <v>90</v>
      </c>
      <c r="F202" s="1" t="s">
        <v>17</v>
      </c>
    </row>
    <row r="203" spans="1:6" x14ac:dyDescent="0.25">
      <c r="A203" s="1" t="s">
        <v>1206</v>
      </c>
      <c r="B203" s="1" t="s">
        <v>251</v>
      </c>
      <c r="C203">
        <v>17</v>
      </c>
      <c r="D203" s="2">
        <v>19</v>
      </c>
      <c r="E203" s="1" t="s">
        <v>90</v>
      </c>
      <c r="F203" s="1" t="s">
        <v>17</v>
      </c>
    </row>
    <row r="204" spans="1:6" x14ac:dyDescent="0.25">
      <c r="A204" s="1" t="s">
        <v>889</v>
      </c>
      <c r="B204" s="1" t="s">
        <v>890</v>
      </c>
      <c r="C204">
        <v>7</v>
      </c>
      <c r="D204" s="2">
        <v>18</v>
      </c>
      <c r="E204" s="1" t="s">
        <v>12</v>
      </c>
      <c r="F204" s="1" t="s">
        <v>20</v>
      </c>
    </row>
    <row r="205" spans="1:6" x14ac:dyDescent="0.25">
      <c r="A205" s="1" t="s">
        <v>764</v>
      </c>
      <c r="B205" s="1" t="s">
        <v>765</v>
      </c>
      <c r="C205">
        <v>5</v>
      </c>
      <c r="D205" s="2">
        <v>9.5</v>
      </c>
      <c r="E205" s="1" t="s">
        <v>16</v>
      </c>
      <c r="F205" s="1" t="s">
        <v>20</v>
      </c>
    </row>
    <row r="206" spans="1:6" x14ac:dyDescent="0.25">
      <c r="A206" s="1" t="s">
        <v>639</v>
      </c>
      <c r="B206" s="1" t="s">
        <v>640</v>
      </c>
      <c r="C206">
        <v>4</v>
      </c>
      <c r="D206" s="2">
        <v>9.5</v>
      </c>
      <c r="E206" s="1" t="s">
        <v>16</v>
      </c>
      <c r="F206" s="1" t="s">
        <v>20</v>
      </c>
    </row>
    <row r="207" spans="1:6" x14ac:dyDescent="0.25">
      <c r="A207" s="1" t="s">
        <v>1190</v>
      </c>
      <c r="B207" s="1" t="s">
        <v>1191</v>
      </c>
      <c r="C207">
        <v>16</v>
      </c>
      <c r="D207" s="2">
        <v>23</v>
      </c>
      <c r="E207" s="1" t="s">
        <v>16</v>
      </c>
      <c r="F207" s="1" t="s">
        <v>13</v>
      </c>
    </row>
    <row r="208" spans="1:6" x14ac:dyDescent="0.25">
      <c r="A208" s="1" t="s">
        <v>1200</v>
      </c>
      <c r="B208" s="1" t="s">
        <v>1201</v>
      </c>
      <c r="C208">
        <v>17</v>
      </c>
      <c r="D208" s="2">
        <v>23</v>
      </c>
      <c r="E208" s="1" t="s">
        <v>16</v>
      </c>
      <c r="F208" s="1" t="s">
        <v>13</v>
      </c>
    </row>
    <row r="209" spans="1:6" x14ac:dyDescent="0.25">
      <c r="A209" s="1" t="s">
        <v>1124</v>
      </c>
      <c r="B209" s="1" t="s">
        <v>1125</v>
      </c>
      <c r="C209">
        <v>13</v>
      </c>
      <c r="D209" s="2">
        <v>23</v>
      </c>
      <c r="E209" s="1" t="s">
        <v>16</v>
      </c>
      <c r="F209" s="1" t="s">
        <v>13</v>
      </c>
    </row>
    <row r="210" spans="1:6" x14ac:dyDescent="0.25">
      <c r="A210" s="1" t="s">
        <v>1192</v>
      </c>
      <c r="B210" s="1" t="s">
        <v>1193</v>
      </c>
      <c r="C210">
        <v>16</v>
      </c>
      <c r="D210" s="2">
        <v>23</v>
      </c>
      <c r="E210" s="1" t="s">
        <v>16</v>
      </c>
      <c r="F210" s="1" t="s">
        <v>13</v>
      </c>
    </row>
    <row r="211" spans="1:6" x14ac:dyDescent="0.25">
      <c r="A211" s="1" t="s">
        <v>1188</v>
      </c>
      <c r="B211" s="1" t="s">
        <v>1189</v>
      </c>
      <c r="C211">
        <v>16</v>
      </c>
      <c r="D211" s="2">
        <v>23</v>
      </c>
      <c r="E211" s="1" t="s">
        <v>16</v>
      </c>
      <c r="F211" s="1" t="s">
        <v>13</v>
      </c>
    </row>
    <row r="212" spans="1:6" x14ac:dyDescent="0.25">
      <c r="A212" s="1" t="s">
        <v>870</v>
      </c>
      <c r="B212" s="1" t="s">
        <v>871</v>
      </c>
      <c r="C212">
        <v>7</v>
      </c>
      <c r="D212" s="2">
        <v>23</v>
      </c>
      <c r="E212" s="1" t="s">
        <v>16</v>
      </c>
      <c r="F212" s="1" t="s">
        <v>13</v>
      </c>
    </row>
    <row r="213" spans="1:6" x14ac:dyDescent="0.25">
      <c r="A213" s="1" t="s">
        <v>204</v>
      </c>
      <c r="B213" s="1" t="s">
        <v>205</v>
      </c>
      <c r="C213">
        <v>1</v>
      </c>
      <c r="D213" s="2">
        <v>9.5</v>
      </c>
      <c r="E213" s="1" t="s">
        <v>16</v>
      </c>
      <c r="F213" s="1" t="s">
        <v>17</v>
      </c>
    </row>
    <row r="214" spans="1:6" x14ac:dyDescent="0.25">
      <c r="A214" s="1" t="s">
        <v>1227</v>
      </c>
      <c r="B214" s="1" t="s">
        <v>1228</v>
      </c>
      <c r="C214">
        <v>19</v>
      </c>
      <c r="D214" s="2">
        <v>9.5</v>
      </c>
      <c r="E214" s="1" t="s">
        <v>16</v>
      </c>
      <c r="F214" s="1" t="s">
        <v>17</v>
      </c>
    </row>
    <row r="215" spans="1:6" x14ac:dyDescent="0.25">
      <c r="A215" s="1" t="s">
        <v>1209</v>
      </c>
      <c r="B215" s="1" t="s">
        <v>1210</v>
      </c>
      <c r="C215">
        <v>17</v>
      </c>
      <c r="D215" s="2">
        <v>9.5</v>
      </c>
      <c r="E215" s="1" t="s">
        <v>16</v>
      </c>
      <c r="F215" s="1" t="s">
        <v>17</v>
      </c>
    </row>
    <row r="216" spans="1:6" x14ac:dyDescent="0.25">
      <c r="A216" s="1" t="s">
        <v>1198</v>
      </c>
      <c r="B216" s="1" t="s">
        <v>1199</v>
      </c>
      <c r="C216">
        <v>17</v>
      </c>
      <c r="D216" s="2">
        <v>9.5</v>
      </c>
      <c r="E216" s="1" t="s">
        <v>16</v>
      </c>
      <c r="F216" s="1" t="s">
        <v>17</v>
      </c>
    </row>
    <row r="217" spans="1:6" x14ac:dyDescent="0.25">
      <c r="A217" s="1" t="s">
        <v>891</v>
      </c>
      <c r="B217" s="1" t="s">
        <v>892</v>
      </c>
      <c r="C217">
        <v>7</v>
      </c>
      <c r="D217" s="2">
        <v>9.5</v>
      </c>
      <c r="E217" s="1" t="s">
        <v>16</v>
      </c>
      <c r="F217" s="1" t="s">
        <v>17</v>
      </c>
    </row>
    <row r="218" spans="1:6" x14ac:dyDescent="0.25">
      <c r="A218" s="1" t="s">
        <v>1307</v>
      </c>
      <c r="B218" s="1" t="s">
        <v>1308</v>
      </c>
      <c r="C218">
        <v>40</v>
      </c>
      <c r="D218" s="2">
        <v>9.5</v>
      </c>
      <c r="E218" s="1" t="s">
        <v>16</v>
      </c>
      <c r="F218" s="1" t="s">
        <v>17</v>
      </c>
    </row>
    <row r="219" spans="1:6" x14ac:dyDescent="0.25">
      <c r="A219" s="1" t="s">
        <v>506</v>
      </c>
      <c r="B219" s="1" t="s">
        <v>507</v>
      </c>
      <c r="C219">
        <v>3</v>
      </c>
      <c r="D219" s="2">
        <v>9.5</v>
      </c>
      <c r="E219" s="1" t="s">
        <v>16</v>
      </c>
      <c r="F219" s="1" t="s">
        <v>17</v>
      </c>
    </row>
    <row r="220" spans="1:6" x14ac:dyDescent="0.25">
      <c r="A220" s="1" t="s">
        <v>1136</v>
      </c>
      <c r="B220" s="1" t="s">
        <v>1137</v>
      </c>
      <c r="C220">
        <v>13</v>
      </c>
      <c r="D220" s="2">
        <v>9.5</v>
      </c>
      <c r="E220" s="1" t="s">
        <v>16</v>
      </c>
      <c r="F220" s="1" t="s">
        <v>17</v>
      </c>
    </row>
    <row r="221" spans="1:6" x14ac:dyDescent="0.25">
      <c r="A221" s="1" t="s">
        <v>246</v>
      </c>
      <c r="B221" s="1" t="s">
        <v>247</v>
      </c>
      <c r="C221">
        <v>1</v>
      </c>
      <c r="D221" s="2">
        <v>9.5</v>
      </c>
      <c r="E221" s="1" t="s">
        <v>16</v>
      </c>
      <c r="F221" s="1" t="s">
        <v>17</v>
      </c>
    </row>
    <row r="222" spans="1:6" x14ac:dyDescent="0.25">
      <c r="A222" s="1" t="s">
        <v>1301</v>
      </c>
      <c r="B222" s="1" t="s">
        <v>1302</v>
      </c>
      <c r="C222">
        <v>36</v>
      </c>
      <c r="D222" s="2">
        <v>9.5</v>
      </c>
      <c r="E222" s="1" t="s">
        <v>16</v>
      </c>
      <c r="F222" s="1" t="s">
        <v>17</v>
      </c>
    </row>
    <row r="223" spans="1:6" x14ac:dyDescent="0.25">
      <c r="A223" s="1" t="s">
        <v>256</v>
      </c>
      <c r="B223" s="1" t="s">
        <v>257</v>
      </c>
      <c r="C223">
        <v>1</v>
      </c>
      <c r="D223" s="2">
        <v>15</v>
      </c>
      <c r="E223" s="1" t="s">
        <v>16</v>
      </c>
      <c r="F223" s="1" t="s">
        <v>17</v>
      </c>
    </row>
    <row r="224" spans="1:6" x14ac:dyDescent="0.25">
      <c r="A224" s="1" t="s">
        <v>532</v>
      </c>
      <c r="B224" s="1" t="s">
        <v>533</v>
      </c>
      <c r="C224">
        <v>3</v>
      </c>
      <c r="D224" s="2">
        <v>39</v>
      </c>
      <c r="E224" s="1" t="s">
        <v>12</v>
      </c>
      <c r="F224" s="1" t="s">
        <v>9</v>
      </c>
    </row>
    <row r="225" spans="1:6" x14ac:dyDescent="0.25">
      <c r="A225" s="1" t="s">
        <v>623</v>
      </c>
      <c r="B225" s="1" t="s">
        <v>624</v>
      </c>
      <c r="C225">
        <v>4</v>
      </c>
      <c r="D225" s="2">
        <v>48</v>
      </c>
      <c r="E225" s="1" t="s">
        <v>12</v>
      </c>
      <c r="F225" s="1" t="s">
        <v>9</v>
      </c>
    </row>
    <row r="226" spans="1:6" x14ac:dyDescent="0.25">
      <c r="A226" s="1" t="s">
        <v>1309</v>
      </c>
      <c r="B226" s="1" t="s">
        <v>1310</v>
      </c>
      <c r="C226">
        <v>40</v>
      </c>
      <c r="D226" s="2">
        <v>6.5</v>
      </c>
      <c r="E226" s="1" t="s">
        <v>16</v>
      </c>
      <c r="F226" s="1" t="s">
        <v>17</v>
      </c>
    </row>
    <row r="227" spans="1:6" x14ac:dyDescent="0.25">
      <c r="A227" s="1" t="s">
        <v>271</v>
      </c>
      <c r="B227" s="1" t="s">
        <v>272</v>
      </c>
      <c r="C227">
        <v>1</v>
      </c>
      <c r="D227" s="2">
        <v>16</v>
      </c>
      <c r="E227" s="1" t="s">
        <v>12</v>
      </c>
      <c r="F227" s="1" t="s">
        <v>13</v>
      </c>
    </row>
    <row r="228" spans="1:6" x14ac:dyDescent="0.25">
      <c r="A228" s="1" t="s">
        <v>167</v>
      </c>
      <c r="B228" s="1" t="s">
        <v>168</v>
      </c>
      <c r="C228">
        <v>1</v>
      </c>
      <c r="D228" s="2">
        <v>13</v>
      </c>
      <c r="E228" s="1" t="s">
        <v>16</v>
      </c>
      <c r="F228" s="1" t="s">
        <v>17</v>
      </c>
    </row>
    <row r="229" spans="1:6" x14ac:dyDescent="0.25">
      <c r="A229" s="1" t="s">
        <v>1247</v>
      </c>
      <c r="B229" s="1" t="s">
        <v>1248</v>
      </c>
      <c r="C229">
        <v>21</v>
      </c>
      <c r="D229" s="2">
        <v>13</v>
      </c>
      <c r="E229" s="1" t="s">
        <v>16</v>
      </c>
      <c r="F229" s="1" t="s">
        <v>266</v>
      </c>
    </row>
    <row r="230" spans="1:6" x14ac:dyDescent="0.25">
      <c r="A230" s="1" t="s">
        <v>1126</v>
      </c>
      <c r="B230" s="1" t="s">
        <v>1127</v>
      </c>
      <c r="C230">
        <v>13</v>
      </c>
      <c r="D230" s="2">
        <v>13</v>
      </c>
      <c r="E230" s="1" t="s">
        <v>16</v>
      </c>
      <c r="F230" s="1" t="s">
        <v>266</v>
      </c>
    </row>
    <row r="231" spans="1:6" x14ac:dyDescent="0.25">
      <c r="A231" s="1" t="s">
        <v>194</v>
      </c>
      <c r="B231" s="1" t="s">
        <v>195</v>
      </c>
      <c r="C231">
        <v>1</v>
      </c>
      <c r="D231" s="2">
        <v>13</v>
      </c>
      <c r="E231" s="1" t="s">
        <v>16</v>
      </c>
      <c r="F231" s="1" t="s">
        <v>17</v>
      </c>
    </row>
    <row r="232" spans="1:6" x14ac:dyDescent="0.25">
      <c r="A232" s="1" t="s">
        <v>637</v>
      </c>
      <c r="B232" s="1" t="s">
        <v>638</v>
      </c>
      <c r="C232">
        <v>4</v>
      </c>
      <c r="D232" s="2">
        <v>13</v>
      </c>
      <c r="E232" s="1" t="s">
        <v>16</v>
      </c>
      <c r="F232" s="1" t="s">
        <v>17</v>
      </c>
    </row>
    <row r="233" spans="1:6" x14ac:dyDescent="0.25">
      <c r="A233" s="1" t="s">
        <v>872</v>
      </c>
      <c r="B233" s="1" t="s">
        <v>873</v>
      </c>
      <c r="C233">
        <v>7</v>
      </c>
      <c r="D233" s="2">
        <v>13</v>
      </c>
      <c r="E233" s="1" t="s">
        <v>16</v>
      </c>
      <c r="F233" s="1" t="s">
        <v>17</v>
      </c>
    </row>
    <row r="234" spans="1:6" x14ac:dyDescent="0.25">
      <c r="A234" s="1" t="s">
        <v>1064</v>
      </c>
      <c r="B234" s="1" t="s">
        <v>1065</v>
      </c>
      <c r="C234">
        <v>10</v>
      </c>
      <c r="D234" s="2">
        <v>13</v>
      </c>
      <c r="E234" s="1" t="s">
        <v>16</v>
      </c>
      <c r="F234" s="1" t="s">
        <v>17</v>
      </c>
    </row>
    <row r="235" spans="1:6" x14ac:dyDescent="0.25">
      <c r="A235" s="1" t="s">
        <v>864</v>
      </c>
      <c r="B235" s="1" t="s">
        <v>865</v>
      </c>
      <c r="C235">
        <v>7</v>
      </c>
      <c r="D235" s="2">
        <v>13</v>
      </c>
      <c r="E235" s="1" t="s">
        <v>16</v>
      </c>
      <c r="F235" s="1" t="s">
        <v>17</v>
      </c>
    </row>
    <row r="236" spans="1:6" x14ac:dyDescent="0.25">
      <c r="A236" s="1" t="s">
        <v>1184</v>
      </c>
      <c r="B236" s="1" t="s">
        <v>1185</v>
      </c>
      <c r="C236">
        <v>16</v>
      </c>
      <c r="D236" s="2">
        <v>13</v>
      </c>
      <c r="E236" s="1" t="s">
        <v>16</v>
      </c>
      <c r="F236" s="1" t="s">
        <v>17</v>
      </c>
    </row>
    <row r="237" spans="1:6" x14ac:dyDescent="0.25">
      <c r="A237" s="1" t="s">
        <v>179</v>
      </c>
      <c r="B237" s="1" t="s">
        <v>180</v>
      </c>
      <c r="C237">
        <v>1</v>
      </c>
      <c r="D237" s="2">
        <v>13</v>
      </c>
      <c r="E237" s="1" t="s">
        <v>16</v>
      </c>
      <c r="F237" s="1" t="s">
        <v>17</v>
      </c>
    </row>
    <row r="238" spans="1:6" x14ac:dyDescent="0.25">
      <c r="A238" s="1" t="s">
        <v>876</v>
      </c>
      <c r="B238" s="1" t="s">
        <v>877</v>
      </c>
      <c r="C238">
        <v>7</v>
      </c>
      <c r="D238" s="2">
        <v>13</v>
      </c>
      <c r="E238" s="1" t="s">
        <v>16</v>
      </c>
      <c r="F238" s="1" t="s">
        <v>17</v>
      </c>
    </row>
    <row r="239" spans="1:6" x14ac:dyDescent="0.25">
      <c r="A239" s="1" t="s">
        <v>333</v>
      </c>
      <c r="B239" s="1" t="s">
        <v>334</v>
      </c>
      <c r="C239">
        <v>2</v>
      </c>
      <c r="D239" s="2">
        <v>29</v>
      </c>
      <c r="E239" s="1" t="s">
        <v>16</v>
      </c>
      <c r="F239" s="1" t="s">
        <v>17</v>
      </c>
    </row>
    <row r="240" spans="1:6" x14ac:dyDescent="0.25">
      <c r="A240" s="1" t="s">
        <v>410</v>
      </c>
      <c r="B240" s="1" t="s">
        <v>411</v>
      </c>
      <c r="C240">
        <v>2</v>
      </c>
      <c r="D240" s="2">
        <v>19.5</v>
      </c>
      <c r="E240" s="1" t="s">
        <v>16</v>
      </c>
      <c r="F240" s="1" t="s">
        <v>17</v>
      </c>
    </row>
    <row r="241" spans="1:6" x14ac:dyDescent="0.25">
      <c r="A241" s="1" t="s">
        <v>49</v>
      </c>
      <c r="B241" s="1" t="s">
        <v>50</v>
      </c>
      <c r="C241">
        <v>1</v>
      </c>
      <c r="D241" s="2">
        <v>29</v>
      </c>
      <c r="E241" s="1" t="s">
        <v>16</v>
      </c>
      <c r="F241" s="1" t="s">
        <v>20</v>
      </c>
    </row>
    <row r="242" spans="1:6" x14ac:dyDescent="0.25">
      <c r="A242" s="1" t="s">
        <v>647</v>
      </c>
      <c r="B242" s="1" t="s">
        <v>648</v>
      </c>
      <c r="C242">
        <v>4</v>
      </c>
      <c r="D242" s="2">
        <v>29</v>
      </c>
      <c r="E242" s="1" t="s">
        <v>16</v>
      </c>
      <c r="F242" s="1" t="s">
        <v>20</v>
      </c>
    </row>
    <row r="243" spans="1:6" x14ac:dyDescent="0.25">
      <c r="A243" s="1" t="s">
        <v>911</v>
      </c>
      <c r="B243" s="1" t="s">
        <v>912</v>
      </c>
      <c r="C243">
        <v>7</v>
      </c>
      <c r="D243" s="2">
        <v>28</v>
      </c>
      <c r="E243" s="1" t="s">
        <v>12</v>
      </c>
      <c r="F243" s="1" t="s">
        <v>9</v>
      </c>
    </row>
    <row r="244" spans="1:6" x14ac:dyDescent="0.25">
      <c r="A244" s="1" t="s">
        <v>220</v>
      </c>
      <c r="B244" s="1" t="s">
        <v>221</v>
      </c>
      <c r="C244">
        <v>1</v>
      </c>
      <c r="D244" s="2">
        <v>11.5</v>
      </c>
      <c r="E244" s="1" t="s">
        <v>16</v>
      </c>
      <c r="F244" s="1" t="s">
        <v>17</v>
      </c>
    </row>
    <row r="245" spans="1:6" x14ac:dyDescent="0.25">
      <c r="A245" s="1" t="s">
        <v>802</v>
      </c>
      <c r="B245" s="1" t="s">
        <v>803</v>
      </c>
      <c r="C245">
        <v>6</v>
      </c>
      <c r="D245" s="2">
        <v>12</v>
      </c>
      <c r="E245" s="1" t="s">
        <v>16</v>
      </c>
      <c r="F245" s="1" t="s">
        <v>17</v>
      </c>
    </row>
    <row r="246" spans="1:6" x14ac:dyDescent="0.25">
      <c r="A246" s="1" t="s">
        <v>738</v>
      </c>
      <c r="B246" s="1" t="s">
        <v>739</v>
      </c>
      <c r="C246">
        <v>5</v>
      </c>
      <c r="D246" s="2">
        <v>12</v>
      </c>
      <c r="E246" s="1" t="s">
        <v>16</v>
      </c>
      <c r="F246" s="1" t="s">
        <v>17</v>
      </c>
    </row>
    <row r="247" spans="1:6" x14ac:dyDescent="0.25">
      <c r="A247" s="1" t="s">
        <v>275</v>
      </c>
      <c r="B247" s="1" t="s">
        <v>276</v>
      </c>
      <c r="C247">
        <v>1</v>
      </c>
      <c r="D247" s="2">
        <v>12</v>
      </c>
      <c r="E247" s="1" t="s">
        <v>16</v>
      </c>
      <c r="F247" s="1" t="s">
        <v>17</v>
      </c>
    </row>
    <row r="248" spans="1:6" x14ac:dyDescent="0.25">
      <c r="A248" s="1" t="s">
        <v>1080</v>
      </c>
      <c r="B248" s="1" t="s">
        <v>1081</v>
      </c>
      <c r="C248">
        <v>11</v>
      </c>
      <c r="D248" s="2">
        <v>12</v>
      </c>
      <c r="E248" s="1" t="s">
        <v>16</v>
      </c>
      <c r="F248" s="1" t="s">
        <v>17</v>
      </c>
    </row>
    <row r="249" spans="1:6" x14ac:dyDescent="0.25">
      <c r="A249" s="1" t="s">
        <v>520</v>
      </c>
      <c r="B249" s="1" t="s">
        <v>521</v>
      </c>
      <c r="C249">
        <v>3</v>
      </c>
      <c r="D249" s="2">
        <v>12</v>
      </c>
      <c r="E249" s="1" t="s">
        <v>16</v>
      </c>
      <c r="F249" s="1" t="s">
        <v>17</v>
      </c>
    </row>
    <row r="250" spans="1:6" x14ac:dyDescent="0.25">
      <c r="A250" s="1" t="s">
        <v>1148</v>
      </c>
      <c r="B250" s="1" t="s">
        <v>1149</v>
      </c>
      <c r="C250">
        <v>14</v>
      </c>
      <c r="D250" s="2">
        <v>12</v>
      </c>
      <c r="E250" s="1" t="s">
        <v>16</v>
      </c>
      <c r="F250" s="1" t="s">
        <v>17</v>
      </c>
    </row>
    <row r="251" spans="1:6" x14ac:dyDescent="0.25">
      <c r="A251" s="1" t="s">
        <v>200</v>
      </c>
      <c r="B251" s="1" t="s">
        <v>201</v>
      </c>
      <c r="C251">
        <v>1</v>
      </c>
      <c r="D251" s="2">
        <v>12</v>
      </c>
      <c r="E251" s="1" t="s">
        <v>16</v>
      </c>
      <c r="F251" s="1" t="s">
        <v>17</v>
      </c>
    </row>
    <row r="252" spans="1:6" x14ac:dyDescent="0.25">
      <c r="A252" s="1" t="s">
        <v>1168</v>
      </c>
      <c r="B252" s="1" t="s">
        <v>1169</v>
      </c>
      <c r="C252">
        <v>15</v>
      </c>
      <c r="D252" s="2">
        <v>11.5</v>
      </c>
      <c r="E252" s="1" t="s">
        <v>16</v>
      </c>
      <c r="F252" s="1" t="s">
        <v>266</v>
      </c>
    </row>
    <row r="253" spans="1:6" x14ac:dyDescent="0.25">
      <c r="A253" s="1" t="s">
        <v>109</v>
      </c>
      <c r="B253" s="1" t="s">
        <v>110</v>
      </c>
      <c r="C253">
        <v>1</v>
      </c>
      <c r="D253" s="2">
        <v>12</v>
      </c>
      <c r="E253" s="1" t="s">
        <v>16</v>
      </c>
      <c r="F253" s="1" t="s">
        <v>17</v>
      </c>
    </row>
    <row r="254" spans="1:6" x14ac:dyDescent="0.25">
      <c r="A254" s="1" t="s">
        <v>1112</v>
      </c>
      <c r="B254" s="1" t="s">
        <v>1113</v>
      </c>
      <c r="C254">
        <v>12</v>
      </c>
      <c r="D254" s="2">
        <v>9.5</v>
      </c>
      <c r="E254" s="1" t="s">
        <v>16</v>
      </c>
      <c r="F254" s="1" t="s">
        <v>17</v>
      </c>
    </row>
    <row r="255" spans="1:6" x14ac:dyDescent="0.25">
      <c r="A255" s="1" t="s">
        <v>1172</v>
      </c>
      <c r="B255" s="1" t="s">
        <v>1173</v>
      </c>
      <c r="C255">
        <v>15</v>
      </c>
      <c r="D255" s="2">
        <v>12</v>
      </c>
      <c r="E255" s="1" t="s">
        <v>16</v>
      </c>
      <c r="F255" s="1" t="s">
        <v>17</v>
      </c>
    </row>
    <row r="256" spans="1:6" x14ac:dyDescent="0.25">
      <c r="A256" s="1" t="s">
        <v>540</v>
      </c>
      <c r="B256" s="1" t="s">
        <v>541</v>
      </c>
      <c r="C256">
        <v>3</v>
      </c>
      <c r="D256" s="2">
        <v>12</v>
      </c>
      <c r="E256" s="1" t="s">
        <v>16</v>
      </c>
      <c r="F256" s="1" t="s">
        <v>17</v>
      </c>
    </row>
    <row r="257" spans="1:6" x14ac:dyDescent="0.25">
      <c r="A257" s="1" t="s">
        <v>369</v>
      </c>
      <c r="B257" s="1" t="s">
        <v>370</v>
      </c>
      <c r="C257">
        <v>2</v>
      </c>
      <c r="D257" s="2">
        <v>11.5</v>
      </c>
      <c r="E257" s="1" t="s">
        <v>16</v>
      </c>
      <c r="F257" s="1" t="s">
        <v>17</v>
      </c>
    </row>
    <row r="258" spans="1:6" x14ac:dyDescent="0.25">
      <c r="A258" s="1" t="s">
        <v>766</v>
      </c>
      <c r="B258" s="1" t="s">
        <v>767</v>
      </c>
      <c r="C258">
        <v>5</v>
      </c>
      <c r="D258" s="2">
        <v>12</v>
      </c>
      <c r="E258" s="1" t="s">
        <v>16</v>
      </c>
      <c r="F258" s="1" t="s">
        <v>17</v>
      </c>
    </row>
    <row r="259" spans="1:6" x14ac:dyDescent="0.25">
      <c r="A259" s="1" t="s">
        <v>800</v>
      </c>
      <c r="B259" s="1" t="s">
        <v>801</v>
      </c>
      <c r="C259">
        <v>6</v>
      </c>
      <c r="D259" s="2">
        <v>12</v>
      </c>
      <c r="E259" s="1" t="s">
        <v>16</v>
      </c>
      <c r="F259" s="1" t="s">
        <v>17</v>
      </c>
    </row>
    <row r="260" spans="1:6" x14ac:dyDescent="0.25">
      <c r="A260" s="1" t="s">
        <v>414</v>
      </c>
      <c r="B260" s="1" t="s">
        <v>415</v>
      </c>
      <c r="C260">
        <v>2</v>
      </c>
      <c r="D260" s="2">
        <v>12</v>
      </c>
      <c r="E260" s="1" t="s">
        <v>16</v>
      </c>
      <c r="F260" s="1" t="s">
        <v>9</v>
      </c>
    </row>
    <row r="261" spans="1:6" x14ac:dyDescent="0.25">
      <c r="A261" s="1" t="s">
        <v>981</v>
      </c>
      <c r="B261" s="1" t="s">
        <v>982</v>
      </c>
      <c r="C261">
        <v>9</v>
      </c>
      <c r="D261" s="2">
        <v>12</v>
      </c>
      <c r="E261" s="1" t="s">
        <v>16</v>
      </c>
      <c r="F261" s="1" t="s">
        <v>17</v>
      </c>
    </row>
    <row r="262" spans="1:6" x14ac:dyDescent="0.25">
      <c r="A262" s="1" t="s">
        <v>754</v>
      </c>
      <c r="B262" s="1" t="s">
        <v>755</v>
      </c>
      <c r="C262">
        <v>5</v>
      </c>
      <c r="D262" s="2">
        <v>12</v>
      </c>
      <c r="E262" s="1" t="s">
        <v>16</v>
      </c>
      <c r="F262" s="1" t="s">
        <v>17</v>
      </c>
    </row>
    <row r="263" spans="1:6" x14ac:dyDescent="0.25">
      <c r="A263" s="1" t="s">
        <v>850</v>
      </c>
      <c r="B263" s="1" t="s">
        <v>851</v>
      </c>
      <c r="C263">
        <v>6</v>
      </c>
      <c r="D263" s="2">
        <v>12</v>
      </c>
      <c r="E263" s="1" t="s">
        <v>16</v>
      </c>
      <c r="F263" s="1" t="s">
        <v>17</v>
      </c>
    </row>
    <row r="264" spans="1:6" x14ac:dyDescent="0.25">
      <c r="A264" s="1" t="s">
        <v>746</v>
      </c>
      <c r="B264" s="1" t="s">
        <v>747</v>
      </c>
      <c r="C264">
        <v>5</v>
      </c>
      <c r="D264" s="2">
        <v>11.5</v>
      </c>
      <c r="E264" s="1" t="s">
        <v>16</v>
      </c>
      <c r="F264" s="1" t="s">
        <v>266</v>
      </c>
    </row>
    <row r="265" spans="1:6" x14ac:dyDescent="0.25">
      <c r="A265" s="1" t="s">
        <v>1072</v>
      </c>
      <c r="B265" s="1" t="s">
        <v>1073</v>
      </c>
      <c r="C265">
        <v>11</v>
      </c>
      <c r="D265" s="2">
        <v>9.5</v>
      </c>
      <c r="E265" s="1" t="s">
        <v>16</v>
      </c>
      <c r="F265" s="1" t="s">
        <v>20</v>
      </c>
    </row>
    <row r="266" spans="1:6" x14ac:dyDescent="0.25">
      <c r="A266" s="1" t="s">
        <v>444</v>
      </c>
      <c r="B266" s="1" t="s">
        <v>445</v>
      </c>
      <c r="C266">
        <v>2</v>
      </c>
      <c r="D266" s="2">
        <v>22</v>
      </c>
      <c r="E266" s="1" t="s">
        <v>16</v>
      </c>
      <c r="F266" s="1" t="s">
        <v>20</v>
      </c>
    </row>
    <row r="267" spans="1:6" x14ac:dyDescent="0.25">
      <c r="A267" s="1" t="s">
        <v>680</v>
      </c>
      <c r="B267" s="1" t="s">
        <v>681</v>
      </c>
      <c r="C267">
        <v>4</v>
      </c>
      <c r="D267" s="2">
        <v>35</v>
      </c>
      <c r="E267" s="1" t="s">
        <v>12</v>
      </c>
      <c r="F267" s="1" t="s">
        <v>9</v>
      </c>
    </row>
    <row r="268" spans="1:6" x14ac:dyDescent="0.25">
      <c r="A268" s="1" t="s">
        <v>222</v>
      </c>
      <c r="B268" s="1" t="s">
        <v>223</v>
      </c>
      <c r="C268">
        <v>1</v>
      </c>
      <c r="D268" s="2">
        <v>35</v>
      </c>
      <c r="E268" s="1" t="s">
        <v>12</v>
      </c>
      <c r="F268" s="1" t="s">
        <v>9</v>
      </c>
    </row>
    <row r="269" spans="1:6" x14ac:dyDescent="0.25">
      <c r="A269" s="1" t="s">
        <v>1257</v>
      </c>
      <c r="B269" s="1" t="s">
        <v>1258</v>
      </c>
      <c r="C269">
        <v>23</v>
      </c>
      <c r="D269" s="2">
        <v>54</v>
      </c>
      <c r="E269" s="1" t="s">
        <v>12</v>
      </c>
      <c r="F269" s="1" t="s">
        <v>9</v>
      </c>
    </row>
    <row r="270" spans="1:6" x14ac:dyDescent="0.25">
      <c r="A270" s="1" t="s">
        <v>1102</v>
      </c>
      <c r="B270" s="1" t="s">
        <v>1103</v>
      </c>
      <c r="C270">
        <v>12</v>
      </c>
      <c r="D270" s="2">
        <v>40</v>
      </c>
      <c r="E270" s="1" t="s">
        <v>12</v>
      </c>
      <c r="F270" s="1" t="s">
        <v>9</v>
      </c>
    </row>
    <row r="271" spans="1:6" x14ac:dyDescent="0.25">
      <c r="A271" s="1" t="s">
        <v>784</v>
      </c>
      <c r="B271" s="1" t="s">
        <v>785</v>
      </c>
      <c r="C271">
        <v>5</v>
      </c>
      <c r="D271" s="2">
        <v>22</v>
      </c>
      <c r="E271" s="1" t="s">
        <v>12</v>
      </c>
      <c r="F271" s="1" t="s">
        <v>266</v>
      </c>
    </row>
    <row r="272" spans="1:6" x14ac:dyDescent="0.25">
      <c r="A272" s="1" t="s">
        <v>674</v>
      </c>
      <c r="B272" s="1" t="s">
        <v>675</v>
      </c>
      <c r="C272">
        <v>4</v>
      </c>
      <c r="D272" s="2">
        <v>22</v>
      </c>
      <c r="E272" s="1" t="s">
        <v>12</v>
      </c>
      <c r="F272" s="1" t="s">
        <v>9</v>
      </c>
    </row>
    <row r="273" spans="1:6" x14ac:dyDescent="0.25">
      <c r="A273" s="1" t="s">
        <v>895</v>
      </c>
      <c r="B273" s="1" t="s">
        <v>896</v>
      </c>
      <c r="C273">
        <v>7</v>
      </c>
      <c r="D273" s="2">
        <v>35</v>
      </c>
      <c r="E273" s="1" t="s">
        <v>12</v>
      </c>
      <c r="F273" s="1" t="s">
        <v>9</v>
      </c>
    </row>
    <row r="274" spans="1:6" x14ac:dyDescent="0.25">
      <c r="A274" s="1" t="s">
        <v>1036</v>
      </c>
      <c r="B274" s="1" t="s">
        <v>1037</v>
      </c>
      <c r="C274">
        <v>10</v>
      </c>
      <c r="D274" s="2">
        <v>48</v>
      </c>
      <c r="E274" s="1" t="s">
        <v>12</v>
      </c>
      <c r="F274" s="1" t="s">
        <v>17</v>
      </c>
    </row>
    <row r="275" spans="1:6" x14ac:dyDescent="0.25">
      <c r="A275" s="1" t="s">
        <v>307</v>
      </c>
      <c r="B275" s="1" t="s">
        <v>308</v>
      </c>
      <c r="C275">
        <v>2</v>
      </c>
      <c r="D275" s="2">
        <v>32</v>
      </c>
      <c r="E275" s="1" t="s">
        <v>12</v>
      </c>
      <c r="F275" s="1" t="s">
        <v>9</v>
      </c>
    </row>
    <row r="276" spans="1:6" x14ac:dyDescent="0.25">
      <c r="A276" s="1" t="s">
        <v>901</v>
      </c>
      <c r="B276" s="1" t="s">
        <v>902</v>
      </c>
      <c r="C276">
        <v>7</v>
      </c>
      <c r="D276" s="2">
        <v>39</v>
      </c>
      <c r="E276" s="1" t="s">
        <v>12</v>
      </c>
      <c r="F276" s="1" t="s">
        <v>9</v>
      </c>
    </row>
    <row r="277" spans="1:6" x14ac:dyDescent="0.25">
      <c r="A277" s="1" t="s">
        <v>1052</v>
      </c>
      <c r="B277" s="1" t="s">
        <v>1053</v>
      </c>
      <c r="C277">
        <v>10</v>
      </c>
      <c r="D277" s="2">
        <v>48</v>
      </c>
      <c r="E277" s="1" t="s">
        <v>8</v>
      </c>
      <c r="F277" s="1" t="s">
        <v>9</v>
      </c>
    </row>
    <row r="278" spans="1:6" x14ac:dyDescent="0.25">
      <c r="A278" s="1" t="s">
        <v>279</v>
      </c>
      <c r="B278" s="1" t="s">
        <v>280</v>
      </c>
      <c r="C278">
        <v>1</v>
      </c>
      <c r="D278" s="2">
        <v>40</v>
      </c>
      <c r="E278" s="1" t="s">
        <v>12</v>
      </c>
      <c r="F278" s="1" t="s">
        <v>9</v>
      </c>
    </row>
    <row r="279" spans="1:6" x14ac:dyDescent="0.25">
      <c r="A279" s="1" t="s">
        <v>758</v>
      </c>
      <c r="B279" s="1" t="s">
        <v>759</v>
      </c>
      <c r="C279">
        <v>5</v>
      </c>
      <c r="D279" s="2">
        <v>32</v>
      </c>
      <c r="E279" s="1" t="s">
        <v>12</v>
      </c>
      <c r="F279" s="1" t="s">
        <v>9</v>
      </c>
    </row>
    <row r="280" spans="1:6" x14ac:dyDescent="0.25">
      <c r="A280" s="1" t="s">
        <v>975</v>
      </c>
      <c r="B280" s="1" t="s">
        <v>976</v>
      </c>
      <c r="C280">
        <v>8</v>
      </c>
      <c r="D280" s="2">
        <v>26.5</v>
      </c>
      <c r="E280" s="1" t="s">
        <v>12</v>
      </c>
      <c r="F280" s="1" t="s">
        <v>9</v>
      </c>
    </row>
    <row r="281" spans="1:6" x14ac:dyDescent="0.25">
      <c r="A281" s="1" t="s">
        <v>1253</v>
      </c>
      <c r="B281" s="1" t="s">
        <v>1254</v>
      </c>
      <c r="C281">
        <v>22</v>
      </c>
      <c r="D281" s="2">
        <v>9.5</v>
      </c>
      <c r="E281" s="1" t="s">
        <v>12</v>
      </c>
      <c r="F281" s="1" t="s">
        <v>9</v>
      </c>
    </row>
    <row r="282" spans="1:6" x14ac:dyDescent="0.25">
      <c r="A282" s="1" t="s">
        <v>1235</v>
      </c>
      <c r="B282" s="1" t="s">
        <v>1236</v>
      </c>
      <c r="C282">
        <v>20</v>
      </c>
      <c r="D282" s="2">
        <v>9.5</v>
      </c>
      <c r="E282" s="1" t="s">
        <v>16</v>
      </c>
      <c r="F282" s="1" t="s">
        <v>17</v>
      </c>
    </row>
    <row r="283" spans="1:6" x14ac:dyDescent="0.25">
      <c r="A283" s="1" t="s">
        <v>774</v>
      </c>
      <c r="B283" s="1" t="s">
        <v>775</v>
      </c>
      <c r="C283">
        <v>5</v>
      </c>
      <c r="D283" s="2">
        <v>9.5</v>
      </c>
      <c r="E283" s="1" t="s">
        <v>16</v>
      </c>
      <c r="F283" s="1" t="s">
        <v>17</v>
      </c>
    </row>
    <row r="284" spans="1:6" x14ac:dyDescent="0.25">
      <c r="A284" s="1" t="s">
        <v>1098</v>
      </c>
      <c r="B284" s="1" t="s">
        <v>1099</v>
      </c>
      <c r="C284">
        <v>12</v>
      </c>
      <c r="D284" s="2">
        <v>59</v>
      </c>
      <c r="E284" s="1" t="s">
        <v>12</v>
      </c>
      <c r="F284" s="1" t="s">
        <v>13</v>
      </c>
    </row>
    <row r="285" spans="1:6" x14ac:dyDescent="0.25">
      <c r="A285" s="1" t="s">
        <v>1166</v>
      </c>
      <c r="B285" s="1" t="s">
        <v>1167</v>
      </c>
      <c r="C285">
        <v>15</v>
      </c>
      <c r="D285" s="2">
        <v>19.5</v>
      </c>
      <c r="E285" s="1" t="s">
        <v>12</v>
      </c>
      <c r="F285" s="1" t="s">
        <v>13</v>
      </c>
    </row>
    <row r="286" spans="1:6" x14ac:dyDescent="0.25">
      <c r="A286" s="1" t="s">
        <v>365</v>
      </c>
      <c r="B286" s="1" t="s">
        <v>366</v>
      </c>
      <c r="C286">
        <v>2</v>
      </c>
      <c r="D286" s="2">
        <v>12</v>
      </c>
      <c r="E286" s="1" t="s">
        <v>12</v>
      </c>
      <c r="F286" s="1" t="s">
        <v>13</v>
      </c>
    </row>
    <row r="287" spans="1:6" x14ac:dyDescent="0.25">
      <c r="A287" s="1" t="s">
        <v>933</v>
      </c>
      <c r="B287" s="1" t="s">
        <v>934</v>
      </c>
      <c r="C287">
        <v>8</v>
      </c>
      <c r="D287" s="2">
        <v>19.5</v>
      </c>
      <c r="E287" s="1" t="s">
        <v>12</v>
      </c>
      <c r="F287" s="1" t="s">
        <v>13</v>
      </c>
    </row>
    <row r="288" spans="1:6" x14ac:dyDescent="0.25">
      <c r="A288" s="1" t="s">
        <v>1084</v>
      </c>
      <c r="B288" s="1" t="s">
        <v>1085</v>
      </c>
      <c r="C288">
        <v>11</v>
      </c>
      <c r="D288" s="2">
        <v>40</v>
      </c>
      <c r="E288" s="1" t="s">
        <v>12</v>
      </c>
      <c r="F288" s="1" t="s">
        <v>13</v>
      </c>
    </row>
    <row r="289" spans="1:6" x14ac:dyDescent="0.25">
      <c r="A289" s="1" t="s">
        <v>931</v>
      </c>
      <c r="B289" s="1" t="s">
        <v>932</v>
      </c>
      <c r="C289">
        <v>8</v>
      </c>
      <c r="D289" s="2">
        <v>19.5</v>
      </c>
      <c r="E289" s="1" t="s">
        <v>12</v>
      </c>
      <c r="F289" s="1" t="s">
        <v>13</v>
      </c>
    </row>
    <row r="290" spans="1:6" x14ac:dyDescent="0.25">
      <c r="A290" s="1" t="s">
        <v>682</v>
      </c>
      <c r="B290" s="1" t="s">
        <v>683</v>
      </c>
      <c r="C290">
        <v>4</v>
      </c>
      <c r="D290" s="2">
        <v>19.5</v>
      </c>
      <c r="E290" s="1" t="s">
        <v>12</v>
      </c>
      <c r="F290" s="1" t="s">
        <v>13</v>
      </c>
    </row>
    <row r="291" spans="1:6" x14ac:dyDescent="0.25">
      <c r="A291" s="1" t="s">
        <v>395</v>
      </c>
      <c r="B291" s="1" t="s">
        <v>396</v>
      </c>
      <c r="C291">
        <v>2</v>
      </c>
      <c r="D291" s="2">
        <v>46</v>
      </c>
      <c r="E291" s="1" t="s">
        <v>12</v>
      </c>
      <c r="F291" s="1" t="s">
        <v>13</v>
      </c>
    </row>
    <row r="292" spans="1:6" x14ac:dyDescent="0.25">
      <c r="A292" s="1" t="s">
        <v>1134</v>
      </c>
      <c r="B292" s="1" t="s">
        <v>1135</v>
      </c>
      <c r="C292">
        <v>13</v>
      </c>
      <c r="D292" s="2">
        <v>17.95</v>
      </c>
      <c r="E292" s="1" t="s">
        <v>12</v>
      </c>
      <c r="F292" s="1" t="s">
        <v>13</v>
      </c>
    </row>
    <row r="293" spans="1:6" x14ac:dyDescent="0.25">
      <c r="A293" s="1" t="s">
        <v>993</v>
      </c>
      <c r="B293" s="1" t="s">
        <v>994</v>
      </c>
      <c r="C293">
        <v>9</v>
      </c>
      <c r="D293" s="2">
        <v>19.5</v>
      </c>
      <c r="E293" s="1" t="s">
        <v>12</v>
      </c>
      <c r="F293" s="1" t="s">
        <v>13</v>
      </c>
    </row>
    <row r="294" spans="1:6" x14ac:dyDescent="0.25">
      <c r="A294" s="1" t="s">
        <v>973</v>
      </c>
      <c r="B294" s="1" t="s">
        <v>974</v>
      </c>
      <c r="C294">
        <v>8</v>
      </c>
      <c r="D294" s="2">
        <v>49</v>
      </c>
      <c r="E294" s="1" t="s">
        <v>12</v>
      </c>
      <c r="F294" s="1" t="s">
        <v>13</v>
      </c>
    </row>
    <row r="295" spans="1:6" x14ac:dyDescent="0.25">
      <c r="A295" s="1" t="s">
        <v>1062</v>
      </c>
      <c r="B295" s="1" t="s">
        <v>1063</v>
      </c>
      <c r="C295">
        <v>10</v>
      </c>
      <c r="D295" s="2">
        <v>19.5</v>
      </c>
      <c r="E295" s="1" t="s">
        <v>12</v>
      </c>
      <c r="F295" s="1" t="s">
        <v>13</v>
      </c>
    </row>
    <row r="296" spans="1:6" x14ac:dyDescent="0.25">
      <c r="A296" s="1" t="s">
        <v>596</v>
      </c>
      <c r="B296" s="1" t="s">
        <v>597</v>
      </c>
      <c r="C296">
        <v>3</v>
      </c>
      <c r="D296" s="2">
        <v>40</v>
      </c>
      <c r="E296" s="1" t="s">
        <v>12</v>
      </c>
      <c r="F296" s="1" t="s">
        <v>13</v>
      </c>
    </row>
    <row r="297" spans="1:6" x14ac:dyDescent="0.25">
      <c r="A297" s="1" t="s">
        <v>351</v>
      </c>
      <c r="B297" s="1" t="s">
        <v>352</v>
      </c>
      <c r="C297">
        <v>2</v>
      </c>
      <c r="D297" s="2">
        <v>49</v>
      </c>
      <c r="E297" s="1" t="s">
        <v>8</v>
      </c>
      <c r="F297" s="1" t="s">
        <v>13</v>
      </c>
    </row>
    <row r="298" spans="1:6" x14ac:dyDescent="0.25">
      <c r="A298" s="1" t="s">
        <v>786</v>
      </c>
      <c r="B298" s="1" t="s">
        <v>787</v>
      </c>
      <c r="C298">
        <v>5</v>
      </c>
      <c r="D298" s="2">
        <v>140</v>
      </c>
      <c r="E298" s="1" t="s">
        <v>8</v>
      </c>
      <c r="F298" s="1" t="s">
        <v>13</v>
      </c>
    </row>
    <row r="299" spans="1:6" x14ac:dyDescent="0.25">
      <c r="A299" s="1" t="s">
        <v>329</v>
      </c>
      <c r="B299" s="1" t="s">
        <v>330</v>
      </c>
      <c r="C299">
        <v>2</v>
      </c>
      <c r="D299" s="2">
        <v>375</v>
      </c>
      <c r="E299" s="1" t="s">
        <v>12</v>
      </c>
      <c r="F299" s="1" t="s">
        <v>20</v>
      </c>
    </row>
    <row r="300" spans="1:6" x14ac:dyDescent="0.25">
      <c r="A300" s="1" t="s">
        <v>631</v>
      </c>
      <c r="B300" s="1" t="s">
        <v>632</v>
      </c>
      <c r="C300">
        <v>4</v>
      </c>
      <c r="D300" s="2">
        <v>46</v>
      </c>
      <c r="E300" s="1" t="s">
        <v>12</v>
      </c>
      <c r="F300" s="1" t="s">
        <v>20</v>
      </c>
    </row>
    <row r="301" spans="1:6" x14ac:dyDescent="0.25">
      <c r="A301" s="1" t="s">
        <v>1024</v>
      </c>
      <c r="B301" s="1" t="s">
        <v>1025</v>
      </c>
      <c r="C301">
        <v>10</v>
      </c>
      <c r="D301" s="2">
        <v>44</v>
      </c>
      <c r="E301" s="1" t="s">
        <v>12</v>
      </c>
      <c r="F301" s="1" t="s">
        <v>13</v>
      </c>
    </row>
    <row r="302" spans="1:6" x14ac:dyDescent="0.25">
      <c r="A302" s="1" t="s">
        <v>488</v>
      </c>
      <c r="B302" s="1" t="s">
        <v>489</v>
      </c>
      <c r="C302">
        <v>2</v>
      </c>
      <c r="D302" s="2">
        <v>60</v>
      </c>
      <c r="E302" s="1" t="s">
        <v>12</v>
      </c>
      <c r="F302" s="1" t="s">
        <v>20</v>
      </c>
    </row>
    <row r="303" spans="1:6" x14ac:dyDescent="0.25">
      <c r="A303" s="1" t="s">
        <v>357</v>
      </c>
      <c r="B303" s="1" t="s">
        <v>358</v>
      </c>
      <c r="C303">
        <v>2</v>
      </c>
      <c r="D303" s="2">
        <v>132</v>
      </c>
      <c r="E303" s="1" t="s">
        <v>12</v>
      </c>
      <c r="F303" s="1" t="s">
        <v>20</v>
      </c>
    </row>
    <row r="304" spans="1:6" x14ac:dyDescent="0.25">
      <c r="A304" s="1" t="s">
        <v>522</v>
      </c>
      <c r="B304" s="1" t="s">
        <v>523</v>
      </c>
      <c r="C304">
        <v>3</v>
      </c>
      <c r="D304" s="2">
        <v>49</v>
      </c>
      <c r="E304" s="1" t="s">
        <v>12</v>
      </c>
      <c r="F304" s="1" t="s">
        <v>13</v>
      </c>
    </row>
    <row r="305" spans="1:6" x14ac:dyDescent="0.25">
      <c r="A305" s="1" t="s">
        <v>1211</v>
      </c>
      <c r="B305" s="1" t="s">
        <v>1212</v>
      </c>
      <c r="C305">
        <v>17</v>
      </c>
      <c r="D305" s="2">
        <v>19.5</v>
      </c>
      <c r="E305" s="1" t="s">
        <v>12</v>
      </c>
      <c r="F305" s="1" t="s">
        <v>9</v>
      </c>
    </row>
    <row r="306" spans="1:6" x14ac:dyDescent="0.25">
      <c r="A306" s="1" t="s">
        <v>790</v>
      </c>
      <c r="B306" s="1" t="s">
        <v>791</v>
      </c>
      <c r="C306">
        <v>5</v>
      </c>
      <c r="D306" s="2">
        <v>48</v>
      </c>
      <c r="E306" s="1" t="s">
        <v>12</v>
      </c>
      <c r="F306" s="1" t="s">
        <v>13</v>
      </c>
    </row>
    <row r="307" spans="1:6" x14ac:dyDescent="0.25">
      <c r="A307" s="1" t="s">
        <v>381</v>
      </c>
      <c r="B307" s="1" t="s">
        <v>382</v>
      </c>
      <c r="C307">
        <v>2</v>
      </c>
      <c r="D307" s="2">
        <v>36</v>
      </c>
      <c r="E307" s="1" t="s">
        <v>12</v>
      </c>
      <c r="F307" s="1" t="s">
        <v>13</v>
      </c>
    </row>
    <row r="308" spans="1:6" x14ac:dyDescent="0.25">
      <c r="A308" s="1" t="s">
        <v>881</v>
      </c>
      <c r="B308" s="1" t="s">
        <v>882</v>
      </c>
      <c r="C308">
        <v>7</v>
      </c>
      <c r="D308" s="2">
        <v>22</v>
      </c>
      <c r="E308" s="1" t="s">
        <v>12</v>
      </c>
      <c r="F308" s="1" t="s">
        <v>13</v>
      </c>
    </row>
    <row r="309" spans="1:6" x14ac:dyDescent="0.25">
      <c r="A309" s="1" t="s">
        <v>887</v>
      </c>
      <c r="B309" s="1" t="s">
        <v>888</v>
      </c>
      <c r="C309">
        <v>7</v>
      </c>
      <c r="D309" s="2">
        <v>22</v>
      </c>
      <c r="E309" s="1" t="s">
        <v>12</v>
      </c>
      <c r="F309" s="1" t="s">
        <v>13</v>
      </c>
    </row>
    <row r="310" spans="1:6" x14ac:dyDescent="0.25">
      <c r="A310" s="1" t="s">
        <v>868</v>
      </c>
      <c r="B310" s="1" t="s">
        <v>869</v>
      </c>
      <c r="C310">
        <v>7</v>
      </c>
      <c r="D310" s="2">
        <v>19.5</v>
      </c>
      <c r="E310" s="1" t="s">
        <v>12</v>
      </c>
      <c r="F310" s="1" t="s">
        <v>13</v>
      </c>
    </row>
    <row r="311" spans="1:6" x14ac:dyDescent="0.25">
      <c r="A311" s="1" t="s">
        <v>756</v>
      </c>
      <c r="B311" s="1" t="s">
        <v>757</v>
      </c>
      <c r="C311">
        <v>5</v>
      </c>
      <c r="D311" s="2">
        <v>49</v>
      </c>
      <c r="E311" s="1" t="s">
        <v>12</v>
      </c>
      <c r="F311" s="1" t="s">
        <v>13</v>
      </c>
    </row>
    <row r="312" spans="1:6" x14ac:dyDescent="0.25">
      <c r="A312" s="1" t="s">
        <v>494</v>
      </c>
      <c r="B312" s="1" t="s">
        <v>495</v>
      </c>
      <c r="C312">
        <v>3</v>
      </c>
      <c r="D312" s="2">
        <v>12.75</v>
      </c>
      <c r="E312" s="1" t="s">
        <v>16</v>
      </c>
      <c r="F312" s="1" t="s">
        <v>20</v>
      </c>
    </row>
    <row r="313" spans="1:6" x14ac:dyDescent="0.25">
      <c r="A313" s="1" t="s">
        <v>1056</v>
      </c>
      <c r="B313" s="1" t="s">
        <v>1057</v>
      </c>
      <c r="C313">
        <v>10</v>
      </c>
      <c r="D313" s="2">
        <v>9.5</v>
      </c>
      <c r="E313" s="1" t="s">
        <v>16</v>
      </c>
      <c r="F313" s="1" t="s">
        <v>17</v>
      </c>
    </row>
    <row r="314" spans="1:6" x14ac:dyDescent="0.25">
      <c r="A314" s="1" t="s">
        <v>1158</v>
      </c>
      <c r="B314" s="1" t="s">
        <v>1159</v>
      </c>
      <c r="C314">
        <v>14</v>
      </c>
      <c r="D314" s="2">
        <v>9.5</v>
      </c>
      <c r="E314" s="1" t="s">
        <v>16</v>
      </c>
      <c r="F314" s="1" t="s">
        <v>17</v>
      </c>
    </row>
    <row r="315" spans="1:6" x14ac:dyDescent="0.25">
      <c r="A315" s="1" t="s">
        <v>317</v>
      </c>
      <c r="B315" s="1" t="s">
        <v>318</v>
      </c>
      <c r="C315">
        <v>2</v>
      </c>
      <c r="D315" s="2">
        <v>9.5</v>
      </c>
      <c r="E315" s="1" t="s">
        <v>16</v>
      </c>
      <c r="F315" s="1" t="s">
        <v>266</v>
      </c>
    </row>
    <row r="316" spans="1:6" x14ac:dyDescent="0.25">
      <c r="A316" s="1" t="s">
        <v>576</v>
      </c>
      <c r="B316" s="1" t="s">
        <v>577</v>
      </c>
      <c r="C316">
        <v>3</v>
      </c>
      <c r="D316" s="2">
        <v>9.5</v>
      </c>
      <c r="E316" s="1" t="s">
        <v>16</v>
      </c>
      <c r="F316" s="1" t="s">
        <v>17</v>
      </c>
    </row>
    <row r="317" spans="1:6" x14ac:dyDescent="0.25">
      <c r="A317" s="1" t="s">
        <v>582</v>
      </c>
      <c r="B317" s="1" t="s">
        <v>583</v>
      </c>
      <c r="C317">
        <v>3</v>
      </c>
      <c r="D317" s="2">
        <v>9.5</v>
      </c>
      <c r="E317" s="1" t="s">
        <v>16</v>
      </c>
      <c r="F317" s="1" t="s">
        <v>17</v>
      </c>
    </row>
    <row r="318" spans="1:6" x14ac:dyDescent="0.25">
      <c r="A318" s="1" t="s">
        <v>1100</v>
      </c>
      <c r="B318" s="1" t="s">
        <v>1101</v>
      </c>
      <c r="C318">
        <v>12</v>
      </c>
      <c r="D318" s="2">
        <v>9.5</v>
      </c>
      <c r="E318" s="1" t="s">
        <v>16</v>
      </c>
      <c r="F318" s="1" t="s">
        <v>17</v>
      </c>
    </row>
    <row r="319" spans="1:6" x14ac:dyDescent="0.25">
      <c r="A319" s="1" t="s">
        <v>941</v>
      </c>
      <c r="B319" s="1" t="s">
        <v>942</v>
      </c>
      <c r="C319">
        <v>8</v>
      </c>
      <c r="D319" s="2">
        <v>9.5</v>
      </c>
      <c r="E319" s="1" t="s">
        <v>16</v>
      </c>
      <c r="F319" s="1" t="s">
        <v>17</v>
      </c>
    </row>
    <row r="320" spans="1:6" x14ac:dyDescent="0.25">
      <c r="A320" s="1" t="s">
        <v>313</v>
      </c>
      <c r="B320" s="1" t="s">
        <v>314</v>
      </c>
      <c r="C320">
        <v>2</v>
      </c>
      <c r="D320" s="2">
        <v>9.5</v>
      </c>
      <c r="E320" s="1" t="s">
        <v>16</v>
      </c>
      <c r="F320" s="1" t="s">
        <v>17</v>
      </c>
    </row>
    <row r="321" spans="1:6" x14ac:dyDescent="0.25">
      <c r="A321" s="1" t="s">
        <v>325</v>
      </c>
      <c r="B321" s="1" t="s">
        <v>326</v>
      </c>
      <c r="C321">
        <v>2</v>
      </c>
      <c r="D321" s="2">
        <v>9.5</v>
      </c>
      <c r="E321" s="1" t="s">
        <v>16</v>
      </c>
      <c r="F321" s="1" t="s">
        <v>17</v>
      </c>
    </row>
    <row r="322" spans="1:6" x14ac:dyDescent="0.25">
      <c r="A322" s="1" t="s">
        <v>1048</v>
      </c>
      <c r="B322" s="1" t="s">
        <v>1049</v>
      </c>
      <c r="C322">
        <v>10</v>
      </c>
      <c r="D322" s="2">
        <v>9.5</v>
      </c>
      <c r="E322" s="1" t="s">
        <v>16</v>
      </c>
      <c r="F322" s="1" t="s">
        <v>17</v>
      </c>
    </row>
    <row r="323" spans="1:6" x14ac:dyDescent="0.25">
      <c r="A323" s="1" t="s">
        <v>291</v>
      </c>
      <c r="B323" s="1" t="s">
        <v>292</v>
      </c>
      <c r="C323">
        <v>1</v>
      </c>
      <c r="D323" s="2">
        <v>9.5</v>
      </c>
      <c r="E323" s="1" t="s">
        <v>16</v>
      </c>
      <c r="F323" s="1" t="s">
        <v>17</v>
      </c>
    </row>
    <row r="324" spans="1:6" x14ac:dyDescent="0.25">
      <c r="A324" s="1" t="s">
        <v>552</v>
      </c>
      <c r="B324" s="1" t="s">
        <v>553</v>
      </c>
      <c r="C324">
        <v>3</v>
      </c>
      <c r="D324" s="2">
        <v>9.5</v>
      </c>
      <c r="E324" s="1" t="s">
        <v>16</v>
      </c>
      <c r="F324" s="1" t="s">
        <v>17</v>
      </c>
    </row>
    <row r="325" spans="1:6" x14ac:dyDescent="0.25">
      <c r="A325" s="1" t="s">
        <v>1223</v>
      </c>
      <c r="B325" s="1" t="s">
        <v>1224</v>
      </c>
      <c r="C325">
        <v>18</v>
      </c>
      <c r="D325" s="2">
        <v>9.5</v>
      </c>
      <c r="E325" s="1" t="s">
        <v>16</v>
      </c>
      <c r="F325" s="1" t="s">
        <v>17</v>
      </c>
    </row>
    <row r="326" spans="1:6" x14ac:dyDescent="0.25">
      <c r="A326" s="1" t="s">
        <v>977</v>
      </c>
      <c r="B326" s="1" t="s">
        <v>978</v>
      </c>
      <c r="C326">
        <v>8</v>
      </c>
      <c r="D326" s="2">
        <v>9.5</v>
      </c>
      <c r="E326" s="1" t="s">
        <v>16</v>
      </c>
      <c r="F326" s="1" t="s">
        <v>17</v>
      </c>
    </row>
    <row r="327" spans="1:6" x14ac:dyDescent="0.25">
      <c r="A327" s="1" t="s">
        <v>208</v>
      </c>
      <c r="B327" s="1" t="s">
        <v>209</v>
      </c>
      <c r="C327">
        <v>1</v>
      </c>
      <c r="D327" s="2">
        <v>32</v>
      </c>
      <c r="E327" s="1" t="s">
        <v>12</v>
      </c>
      <c r="F327" s="1" t="s">
        <v>20</v>
      </c>
    </row>
    <row r="328" spans="1:6" x14ac:dyDescent="0.25">
      <c r="A328" s="1" t="s">
        <v>518</v>
      </c>
      <c r="B328" s="1" t="s">
        <v>519</v>
      </c>
      <c r="C328">
        <v>3</v>
      </c>
      <c r="D328" s="2">
        <v>29</v>
      </c>
      <c r="E328" s="1" t="s">
        <v>8</v>
      </c>
      <c r="F328" s="1" t="s">
        <v>20</v>
      </c>
    </row>
    <row r="329" spans="1:6" x14ac:dyDescent="0.25">
      <c r="A329" s="1" t="s">
        <v>143</v>
      </c>
      <c r="B329" s="1" t="s">
        <v>144</v>
      </c>
      <c r="C329">
        <v>1</v>
      </c>
      <c r="D329" s="2">
        <v>9.5</v>
      </c>
      <c r="E329" s="1" t="s">
        <v>90</v>
      </c>
      <c r="F329" s="1" t="s">
        <v>17</v>
      </c>
    </row>
    <row r="330" spans="1:6" x14ac:dyDescent="0.25">
      <c r="A330" s="1" t="s">
        <v>482</v>
      </c>
      <c r="B330" s="1" t="s">
        <v>483</v>
      </c>
      <c r="C330">
        <v>2</v>
      </c>
      <c r="D330" s="2">
        <v>9.5</v>
      </c>
      <c r="E330" s="1" t="s">
        <v>90</v>
      </c>
      <c r="F330" s="1" t="s">
        <v>20</v>
      </c>
    </row>
    <row r="331" spans="1:6" x14ac:dyDescent="0.25">
      <c r="A331" s="1" t="s">
        <v>704</v>
      </c>
      <c r="B331" s="1" t="s">
        <v>705</v>
      </c>
      <c r="C331">
        <v>4</v>
      </c>
      <c r="D331" s="2">
        <v>82</v>
      </c>
      <c r="E331" s="1" t="s">
        <v>8</v>
      </c>
      <c r="F331" s="1" t="s">
        <v>13</v>
      </c>
    </row>
    <row r="332" spans="1:6" x14ac:dyDescent="0.25">
      <c r="A332" s="1" t="s">
        <v>309</v>
      </c>
      <c r="B332" s="1" t="s">
        <v>310</v>
      </c>
      <c r="C332">
        <v>2</v>
      </c>
      <c r="D332" s="2">
        <v>96</v>
      </c>
      <c r="E332" s="1" t="s">
        <v>8</v>
      </c>
      <c r="F332" s="1" t="s">
        <v>13</v>
      </c>
    </row>
    <row r="333" spans="1:6" x14ac:dyDescent="0.25">
      <c r="A333" s="1" t="s">
        <v>311</v>
      </c>
      <c r="B333" s="1" t="s">
        <v>312</v>
      </c>
      <c r="C333">
        <v>2</v>
      </c>
      <c r="D333" s="2">
        <v>175</v>
      </c>
      <c r="E333" s="1" t="s">
        <v>8</v>
      </c>
      <c r="F333" s="1" t="s">
        <v>13</v>
      </c>
    </row>
    <row r="334" spans="1:6" x14ac:dyDescent="0.25">
      <c r="A334" s="1" t="s">
        <v>826</v>
      </c>
      <c r="B334" s="1" t="s">
        <v>827</v>
      </c>
      <c r="C334">
        <v>6</v>
      </c>
      <c r="D334" s="2">
        <v>64</v>
      </c>
      <c r="E334" s="1" t="s">
        <v>8</v>
      </c>
      <c r="F334" s="1" t="s">
        <v>13</v>
      </c>
    </row>
    <row r="335" spans="1:6" x14ac:dyDescent="0.25">
      <c r="A335" s="1" t="s">
        <v>198</v>
      </c>
      <c r="B335" s="1" t="s">
        <v>199</v>
      </c>
      <c r="C335">
        <v>1</v>
      </c>
      <c r="D335" s="2">
        <v>16</v>
      </c>
      <c r="E335" s="1" t="s">
        <v>8</v>
      </c>
      <c r="F335" s="1" t="s">
        <v>13</v>
      </c>
    </row>
    <row r="336" spans="1:6" x14ac:dyDescent="0.25">
      <c r="A336" s="1" t="s">
        <v>379</v>
      </c>
      <c r="B336" s="1" t="s">
        <v>380</v>
      </c>
      <c r="C336">
        <v>2</v>
      </c>
      <c r="D336" s="2">
        <v>28</v>
      </c>
      <c r="E336" s="1" t="s">
        <v>8</v>
      </c>
      <c r="F336" s="1" t="s">
        <v>13</v>
      </c>
    </row>
    <row r="337" spans="1:6" x14ac:dyDescent="0.25">
      <c r="A337" s="1" t="s">
        <v>550</v>
      </c>
      <c r="B337" s="1" t="s">
        <v>551</v>
      </c>
      <c r="C337">
        <v>3</v>
      </c>
      <c r="D337" s="2">
        <v>37</v>
      </c>
      <c r="E337" s="1" t="s">
        <v>8</v>
      </c>
      <c r="F337" s="1" t="s">
        <v>13</v>
      </c>
    </row>
    <row r="338" spans="1:6" x14ac:dyDescent="0.25">
      <c r="A338" s="1" t="s">
        <v>61</v>
      </c>
      <c r="B338" s="1" t="s">
        <v>62</v>
      </c>
      <c r="C338">
        <v>1</v>
      </c>
      <c r="D338" s="2">
        <v>125</v>
      </c>
      <c r="E338" s="1" t="s">
        <v>8</v>
      </c>
      <c r="F338" s="1" t="s">
        <v>13</v>
      </c>
    </row>
    <row r="339" spans="1:6" x14ac:dyDescent="0.25">
      <c r="A339" s="1" t="s">
        <v>967</v>
      </c>
      <c r="B339" s="1" t="s">
        <v>968</v>
      </c>
      <c r="C339">
        <v>8</v>
      </c>
      <c r="D339" s="2">
        <v>19.5</v>
      </c>
      <c r="E339" s="1" t="s">
        <v>12</v>
      </c>
      <c r="F339" s="1" t="s">
        <v>13</v>
      </c>
    </row>
    <row r="340" spans="1:6" x14ac:dyDescent="0.25">
      <c r="A340" s="1" t="s">
        <v>1160</v>
      </c>
      <c r="B340" s="1" t="s">
        <v>1161</v>
      </c>
      <c r="C340">
        <v>14</v>
      </c>
      <c r="D340" s="2">
        <v>19.5</v>
      </c>
      <c r="E340" s="1" t="s">
        <v>12</v>
      </c>
      <c r="F340" s="1" t="s">
        <v>13</v>
      </c>
    </row>
    <row r="341" spans="1:6" x14ac:dyDescent="0.25">
      <c r="A341" s="1" t="s">
        <v>995</v>
      </c>
      <c r="B341" s="1" t="s">
        <v>996</v>
      </c>
      <c r="C341">
        <v>9</v>
      </c>
      <c r="D341" s="2">
        <v>19.5</v>
      </c>
      <c r="E341" s="1" t="s">
        <v>12</v>
      </c>
      <c r="F341" s="1" t="s">
        <v>13</v>
      </c>
    </row>
    <row r="342" spans="1:6" x14ac:dyDescent="0.25">
      <c r="A342" s="1" t="s">
        <v>846</v>
      </c>
      <c r="B342" s="1" t="s">
        <v>847</v>
      </c>
      <c r="C342">
        <v>6</v>
      </c>
      <c r="D342" s="2">
        <v>19.5</v>
      </c>
      <c r="E342" s="1" t="s">
        <v>12</v>
      </c>
      <c r="F342" s="1" t="s">
        <v>13</v>
      </c>
    </row>
    <row r="343" spans="1:6" x14ac:dyDescent="0.25">
      <c r="A343" s="1" t="s">
        <v>617</v>
      </c>
      <c r="B343" s="1" t="s">
        <v>618</v>
      </c>
      <c r="C343">
        <v>4</v>
      </c>
      <c r="D343" s="2">
        <v>82</v>
      </c>
      <c r="E343" s="1" t="s">
        <v>8</v>
      </c>
      <c r="F343" s="1" t="s">
        <v>13</v>
      </c>
    </row>
    <row r="344" spans="1:6" x14ac:dyDescent="0.25">
      <c r="A344" s="1" t="s">
        <v>375</v>
      </c>
      <c r="B344" s="1" t="s">
        <v>376</v>
      </c>
      <c r="C344">
        <v>2</v>
      </c>
      <c r="D344" s="2">
        <v>19.5</v>
      </c>
      <c r="E344" s="1" t="s">
        <v>12</v>
      </c>
      <c r="F344" s="1" t="s">
        <v>13</v>
      </c>
    </row>
    <row r="345" spans="1:6" x14ac:dyDescent="0.25">
      <c r="A345" s="1" t="s">
        <v>1110</v>
      </c>
      <c r="B345" s="1" t="s">
        <v>1111</v>
      </c>
      <c r="C345">
        <v>12</v>
      </c>
      <c r="D345" s="2">
        <v>9.5</v>
      </c>
      <c r="E345" s="1" t="s">
        <v>8</v>
      </c>
      <c r="F345" s="1" t="s">
        <v>20</v>
      </c>
    </row>
    <row r="346" spans="1:6" x14ac:dyDescent="0.25">
      <c r="A346" s="1" t="s">
        <v>760</v>
      </c>
      <c r="B346" s="1" t="s">
        <v>761</v>
      </c>
      <c r="C346">
        <v>5</v>
      </c>
      <c r="D346" s="2">
        <v>32</v>
      </c>
      <c r="E346" s="1" t="s">
        <v>8</v>
      </c>
      <c r="F346" s="1" t="s">
        <v>20</v>
      </c>
    </row>
    <row r="347" spans="1:6" x14ac:dyDescent="0.25">
      <c r="A347" s="1" t="s">
        <v>566</v>
      </c>
      <c r="B347" s="1" t="s">
        <v>567</v>
      </c>
      <c r="C347">
        <v>3</v>
      </c>
      <c r="D347" s="2">
        <v>127</v>
      </c>
      <c r="E347" s="1" t="s">
        <v>8</v>
      </c>
      <c r="F347" s="1" t="s">
        <v>20</v>
      </c>
    </row>
    <row r="348" spans="1:6" x14ac:dyDescent="0.25">
      <c r="A348" s="1" t="s">
        <v>173</v>
      </c>
      <c r="B348" s="1" t="s">
        <v>174</v>
      </c>
      <c r="C348">
        <v>1</v>
      </c>
      <c r="D348" s="2">
        <v>125</v>
      </c>
      <c r="E348" s="1" t="s">
        <v>8</v>
      </c>
      <c r="F348" s="1" t="s">
        <v>20</v>
      </c>
    </row>
    <row r="349" spans="1:6" x14ac:dyDescent="0.25">
      <c r="A349" s="1" t="s">
        <v>999</v>
      </c>
      <c r="B349" s="1" t="s">
        <v>1000</v>
      </c>
      <c r="C349">
        <v>9</v>
      </c>
      <c r="D349" s="2">
        <v>19.5</v>
      </c>
      <c r="E349" s="1" t="s">
        <v>12</v>
      </c>
      <c r="F349" s="1" t="s">
        <v>20</v>
      </c>
    </row>
    <row r="350" spans="1:6" x14ac:dyDescent="0.25">
      <c r="A350" s="1" t="s">
        <v>635</v>
      </c>
      <c r="B350" s="1" t="s">
        <v>636</v>
      </c>
      <c r="C350">
        <v>4</v>
      </c>
      <c r="D350" s="2">
        <v>16</v>
      </c>
      <c r="E350" s="1" t="s">
        <v>16</v>
      </c>
      <c r="F350" s="1" t="s">
        <v>17</v>
      </c>
    </row>
    <row r="351" spans="1:6" x14ac:dyDescent="0.25">
      <c r="A351" s="1" t="s">
        <v>498</v>
      </c>
      <c r="B351" s="1" t="s">
        <v>499</v>
      </c>
      <c r="C351">
        <v>3</v>
      </c>
      <c r="D351" s="2">
        <v>99</v>
      </c>
      <c r="E351" s="1" t="s">
        <v>8</v>
      </c>
      <c r="F351" s="1" t="s">
        <v>9</v>
      </c>
    </row>
    <row r="352" spans="1:6" x14ac:dyDescent="0.25">
      <c r="A352" s="1" t="s">
        <v>401</v>
      </c>
      <c r="B352" s="1" t="s">
        <v>402</v>
      </c>
      <c r="C352">
        <v>2</v>
      </c>
      <c r="D352" s="2">
        <v>160</v>
      </c>
      <c r="E352" s="1" t="s">
        <v>8</v>
      </c>
      <c r="F352" s="1" t="s">
        <v>9</v>
      </c>
    </row>
    <row r="353" spans="1:6" x14ac:dyDescent="0.25">
      <c r="A353" s="1" t="s">
        <v>592</v>
      </c>
      <c r="B353" s="1" t="s">
        <v>593</v>
      </c>
      <c r="C353">
        <v>3</v>
      </c>
      <c r="D353" s="2">
        <v>115</v>
      </c>
      <c r="E353" s="1" t="s">
        <v>8</v>
      </c>
      <c r="F353" s="1" t="s">
        <v>9</v>
      </c>
    </row>
    <row r="354" spans="1:6" x14ac:dyDescent="0.25">
      <c r="A354" s="1" t="s">
        <v>554</v>
      </c>
      <c r="B354" s="1" t="s">
        <v>555</v>
      </c>
      <c r="C354">
        <v>3</v>
      </c>
      <c r="D354" s="2">
        <v>146</v>
      </c>
      <c r="E354" s="1" t="s">
        <v>12</v>
      </c>
      <c r="F354" s="1" t="s">
        <v>9</v>
      </c>
    </row>
    <row r="355" spans="1:6" x14ac:dyDescent="0.25">
      <c r="A355" s="1" t="s">
        <v>287</v>
      </c>
      <c r="B355" s="1" t="s">
        <v>288</v>
      </c>
      <c r="C355">
        <v>1</v>
      </c>
      <c r="D355" s="2">
        <v>39</v>
      </c>
      <c r="E355" s="1" t="s">
        <v>12</v>
      </c>
      <c r="F355" s="1" t="s">
        <v>9</v>
      </c>
    </row>
    <row r="356" spans="1:6" x14ac:dyDescent="0.25">
      <c r="A356" s="1" t="s">
        <v>458</v>
      </c>
      <c r="B356" s="1" t="s">
        <v>459</v>
      </c>
      <c r="C356">
        <v>2</v>
      </c>
      <c r="D356" s="2">
        <v>48</v>
      </c>
      <c r="E356" s="1" t="s">
        <v>12</v>
      </c>
      <c r="F356" s="1" t="s">
        <v>9</v>
      </c>
    </row>
    <row r="357" spans="1:6" x14ac:dyDescent="0.25">
      <c r="A357" s="1" t="s">
        <v>123</v>
      </c>
      <c r="B357" s="1" t="s">
        <v>124</v>
      </c>
      <c r="C357">
        <v>1</v>
      </c>
      <c r="D357" s="2">
        <v>145</v>
      </c>
      <c r="E357" s="1" t="s">
        <v>12</v>
      </c>
      <c r="F357" s="1" t="s">
        <v>9</v>
      </c>
    </row>
    <row r="358" spans="1:6" x14ac:dyDescent="0.25">
      <c r="A358" s="1" t="s">
        <v>335</v>
      </c>
      <c r="B358" s="1" t="s">
        <v>336</v>
      </c>
      <c r="C358">
        <v>2</v>
      </c>
      <c r="D358" s="2">
        <v>145</v>
      </c>
      <c r="E358" s="1" t="s">
        <v>12</v>
      </c>
      <c r="F358" s="1" t="s">
        <v>9</v>
      </c>
    </row>
    <row r="359" spans="1:6" x14ac:dyDescent="0.25">
      <c r="A359" s="1" t="s">
        <v>578</v>
      </c>
      <c r="B359" s="1" t="s">
        <v>579</v>
      </c>
      <c r="C359">
        <v>3</v>
      </c>
      <c r="D359" s="2">
        <v>42</v>
      </c>
      <c r="E359" s="1" t="s">
        <v>12</v>
      </c>
      <c r="F359" s="1" t="s">
        <v>9</v>
      </c>
    </row>
    <row r="360" spans="1:6" x14ac:dyDescent="0.25">
      <c r="A360" s="1" t="s">
        <v>181</v>
      </c>
      <c r="B360" s="1" t="s">
        <v>182</v>
      </c>
      <c r="C360">
        <v>1</v>
      </c>
      <c r="D360" s="2">
        <v>146</v>
      </c>
      <c r="E360" s="1" t="s">
        <v>12</v>
      </c>
      <c r="F360" s="1" t="s">
        <v>9</v>
      </c>
    </row>
    <row r="361" spans="1:6" x14ac:dyDescent="0.25">
      <c r="A361" s="1" t="s">
        <v>192</v>
      </c>
      <c r="B361" s="1" t="s">
        <v>193</v>
      </c>
      <c r="C361">
        <v>1</v>
      </c>
      <c r="D361" s="2">
        <v>42</v>
      </c>
      <c r="E361" s="1" t="s">
        <v>12</v>
      </c>
      <c r="F361" s="1" t="s">
        <v>9</v>
      </c>
    </row>
    <row r="362" spans="1:6" x14ac:dyDescent="0.25">
      <c r="A362" s="1" t="s">
        <v>939</v>
      </c>
      <c r="B362" s="1" t="s">
        <v>940</v>
      </c>
      <c r="C362">
        <v>8</v>
      </c>
      <c r="D362" s="2">
        <v>9.5</v>
      </c>
      <c r="E362" s="1" t="s">
        <v>16</v>
      </c>
      <c r="F362" s="1" t="s">
        <v>17</v>
      </c>
    </row>
    <row r="363" spans="1:6" x14ac:dyDescent="0.25">
      <c r="A363" s="1" t="s">
        <v>929</v>
      </c>
      <c r="B363" s="1" t="s">
        <v>930</v>
      </c>
      <c r="C363">
        <v>8</v>
      </c>
      <c r="D363" s="2">
        <v>9.5</v>
      </c>
      <c r="E363" s="1" t="s">
        <v>16</v>
      </c>
      <c r="F363" s="1" t="s">
        <v>17</v>
      </c>
    </row>
    <row r="364" spans="1:6" x14ac:dyDescent="0.25">
      <c r="A364" s="1" t="s">
        <v>750</v>
      </c>
      <c r="B364" s="1" t="s">
        <v>751</v>
      </c>
      <c r="C364">
        <v>5</v>
      </c>
      <c r="D364" s="2">
        <v>9.5</v>
      </c>
      <c r="E364" s="1" t="s">
        <v>16</v>
      </c>
      <c r="F364" s="1" t="s">
        <v>17</v>
      </c>
    </row>
    <row r="365" spans="1:6" x14ac:dyDescent="0.25">
      <c r="A365" s="1" t="s">
        <v>957</v>
      </c>
      <c r="B365" s="1" t="s">
        <v>958</v>
      </c>
      <c r="C365">
        <v>8</v>
      </c>
      <c r="D365" s="2">
        <v>9.5</v>
      </c>
      <c r="E365" s="1" t="s">
        <v>16</v>
      </c>
      <c r="F365" s="1" t="s">
        <v>17</v>
      </c>
    </row>
    <row r="366" spans="1:6" x14ac:dyDescent="0.25">
      <c r="A366" s="1" t="s">
        <v>1140</v>
      </c>
      <c r="B366" s="1" t="s">
        <v>1141</v>
      </c>
      <c r="C366">
        <v>13</v>
      </c>
      <c r="D366" s="2">
        <v>9.5</v>
      </c>
      <c r="E366" s="1" t="s">
        <v>16</v>
      </c>
      <c r="F366" s="1" t="s">
        <v>17</v>
      </c>
    </row>
    <row r="367" spans="1:6" x14ac:dyDescent="0.25">
      <c r="A367" s="1" t="s">
        <v>848</v>
      </c>
      <c r="B367" s="1" t="s">
        <v>849</v>
      </c>
      <c r="C367">
        <v>6</v>
      </c>
      <c r="D367" s="2">
        <v>12</v>
      </c>
      <c r="E367" s="1" t="s">
        <v>16</v>
      </c>
      <c r="F367" s="1" t="s">
        <v>17</v>
      </c>
    </row>
    <row r="368" spans="1:6" x14ac:dyDescent="0.25">
      <c r="A368" s="1" t="s">
        <v>700</v>
      </c>
      <c r="B368" s="1" t="s">
        <v>701</v>
      </c>
      <c r="C368">
        <v>4</v>
      </c>
      <c r="D368" s="2">
        <v>19.5</v>
      </c>
      <c r="E368" s="1" t="s">
        <v>12</v>
      </c>
      <c r="F368" s="1" t="s">
        <v>191</v>
      </c>
    </row>
    <row r="369" spans="1:6" x14ac:dyDescent="0.25">
      <c r="A369" s="1" t="s">
        <v>68</v>
      </c>
      <c r="B369" s="1" t="s">
        <v>69</v>
      </c>
      <c r="C369">
        <v>1</v>
      </c>
      <c r="D369" s="2">
        <v>18</v>
      </c>
      <c r="E369" s="1" t="s">
        <v>12</v>
      </c>
      <c r="F369" s="1" t="s">
        <v>13</v>
      </c>
    </row>
    <row r="370" spans="1:6" x14ac:dyDescent="0.25">
      <c r="A370" s="1" t="s">
        <v>1034</v>
      </c>
      <c r="B370" s="1" t="s">
        <v>1035</v>
      </c>
      <c r="C370">
        <v>10</v>
      </c>
      <c r="D370" s="2">
        <v>28</v>
      </c>
      <c r="E370" s="1" t="s">
        <v>12</v>
      </c>
      <c r="F370" s="1" t="s">
        <v>13</v>
      </c>
    </row>
    <row r="371" spans="1:6" x14ac:dyDescent="0.25">
      <c r="A371" s="1" t="s">
        <v>43</v>
      </c>
      <c r="B371" s="1" t="s">
        <v>44</v>
      </c>
      <c r="C371">
        <v>1</v>
      </c>
      <c r="D371" s="2">
        <v>14</v>
      </c>
      <c r="E371" s="1" t="s">
        <v>12</v>
      </c>
      <c r="F371" s="1" t="s">
        <v>20</v>
      </c>
    </row>
    <row r="372" spans="1:6" x14ac:dyDescent="0.25">
      <c r="A372" s="1" t="s">
        <v>337</v>
      </c>
      <c r="B372" s="1" t="s">
        <v>338</v>
      </c>
      <c r="C372">
        <v>2</v>
      </c>
      <c r="D372" s="2">
        <v>233</v>
      </c>
      <c r="E372" s="1" t="s">
        <v>8</v>
      </c>
      <c r="F372" s="1" t="s">
        <v>20</v>
      </c>
    </row>
    <row r="373" spans="1:6" x14ac:dyDescent="0.25">
      <c r="A373" s="1" t="s">
        <v>115</v>
      </c>
      <c r="B373" s="1" t="s">
        <v>116</v>
      </c>
      <c r="C373">
        <v>1</v>
      </c>
      <c r="D373" s="2">
        <v>67</v>
      </c>
      <c r="E373" s="1" t="s">
        <v>8</v>
      </c>
      <c r="F373" s="1" t="s">
        <v>20</v>
      </c>
    </row>
    <row r="374" spans="1:6" x14ac:dyDescent="0.25">
      <c r="A374" s="1" t="s">
        <v>627</v>
      </c>
      <c r="B374" s="1" t="s">
        <v>628</v>
      </c>
      <c r="C374">
        <v>4</v>
      </c>
      <c r="D374" s="2">
        <v>330</v>
      </c>
      <c r="E374" s="1" t="s">
        <v>8</v>
      </c>
      <c r="F374" s="1" t="s">
        <v>20</v>
      </c>
    </row>
    <row r="375" spans="1:6" x14ac:dyDescent="0.25">
      <c r="A375" s="1" t="s">
        <v>538</v>
      </c>
      <c r="B375" s="1" t="s">
        <v>539</v>
      </c>
      <c r="C375">
        <v>3</v>
      </c>
      <c r="D375" s="2">
        <v>119</v>
      </c>
      <c r="E375" s="1" t="s">
        <v>8</v>
      </c>
      <c r="F375" s="1" t="s">
        <v>9</v>
      </c>
    </row>
    <row r="376" spans="1:6" x14ac:dyDescent="0.25">
      <c r="A376" s="1" t="s">
        <v>568</v>
      </c>
      <c r="B376" s="1" t="s">
        <v>569</v>
      </c>
      <c r="C376">
        <v>3</v>
      </c>
      <c r="D376" s="2">
        <v>145</v>
      </c>
      <c r="E376" s="1" t="s">
        <v>8</v>
      </c>
      <c r="F376" s="1" t="s">
        <v>20</v>
      </c>
    </row>
    <row r="377" spans="1:6" x14ac:dyDescent="0.25">
      <c r="A377" s="1" t="s">
        <v>260</v>
      </c>
      <c r="B377" s="1" t="s">
        <v>261</v>
      </c>
      <c r="C377">
        <v>1</v>
      </c>
      <c r="D377" s="2">
        <v>169</v>
      </c>
      <c r="E377" s="1" t="s">
        <v>8</v>
      </c>
      <c r="F377" s="1" t="s">
        <v>20</v>
      </c>
    </row>
    <row r="378" spans="1:6" x14ac:dyDescent="0.25">
      <c r="A378" s="1" t="s">
        <v>165</v>
      </c>
      <c r="B378" s="1" t="s">
        <v>166</v>
      </c>
      <c r="C378">
        <v>1</v>
      </c>
      <c r="D378" s="2">
        <v>299</v>
      </c>
      <c r="E378" s="1" t="s">
        <v>8</v>
      </c>
      <c r="F378" s="1" t="s">
        <v>20</v>
      </c>
    </row>
    <row r="379" spans="1:6" x14ac:dyDescent="0.25">
      <c r="A379" s="1" t="s">
        <v>842</v>
      </c>
      <c r="B379" s="1" t="s">
        <v>843</v>
      </c>
      <c r="C379">
        <v>6</v>
      </c>
      <c r="D379" s="2">
        <v>22</v>
      </c>
      <c r="E379" s="1" t="s">
        <v>16</v>
      </c>
      <c r="F379" s="1" t="s">
        <v>40</v>
      </c>
    </row>
    <row r="380" spans="1:6" x14ac:dyDescent="0.25">
      <c r="A380" s="1" t="s">
        <v>854</v>
      </c>
      <c r="B380" s="1" t="s">
        <v>855</v>
      </c>
      <c r="C380">
        <v>6</v>
      </c>
      <c r="D380" s="2">
        <v>28</v>
      </c>
      <c r="E380" s="1" t="s">
        <v>16</v>
      </c>
      <c r="F380" s="1" t="s">
        <v>40</v>
      </c>
    </row>
    <row r="381" spans="1:6" x14ac:dyDescent="0.25">
      <c r="A381" s="1" t="s">
        <v>710</v>
      </c>
      <c r="B381" s="1" t="s">
        <v>711</v>
      </c>
      <c r="C381">
        <v>4</v>
      </c>
      <c r="D381" s="2">
        <v>28</v>
      </c>
      <c r="E381" s="1" t="s">
        <v>12</v>
      </c>
      <c r="F381" s="1" t="s">
        <v>9</v>
      </c>
    </row>
    <row r="382" spans="1:6" x14ac:dyDescent="0.25">
      <c r="A382" s="1" t="s">
        <v>772</v>
      </c>
      <c r="B382" s="1" t="s">
        <v>773</v>
      </c>
      <c r="C382">
        <v>5</v>
      </c>
      <c r="D382" s="2">
        <v>22</v>
      </c>
      <c r="E382" s="1" t="s">
        <v>16</v>
      </c>
      <c r="F382" s="1" t="s">
        <v>40</v>
      </c>
    </row>
    <row r="383" spans="1:6" x14ac:dyDescent="0.25">
      <c r="A383" s="1" t="s">
        <v>32</v>
      </c>
      <c r="B383" s="1" t="s">
        <v>33</v>
      </c>
      <c r="C383">
        <v>1</v>
      </c>
      <c r="D383" s="2">
        <v>16</v>
      </c>
      <c r="E383" s="1" t="s">
        <v>12</v>
      </c>
      <c r="F383" s="1" t="s">
        <v>20</v>
      </c>
    </row>
    <row r="384" spans="1:6" x14ac:dyDescent="0.25">
      <c r="A384" s="1" t="s">
        <v>343</v>
      </c>
      <c r="B384" s="1" t="s">
        <v>344</v>
      </c>
      <c r="C384">
        <v>2</v>
      </c>
      <c r="D384" s="2">
        <v>19.5</v>
      </c>
      <c r="E384" s="1" t="s">
        <v>12</v>
      </c>
      <c r="F384" s="1" t="s">
        <v>20</v>
      </c>
    </row>
    <row r="385" spans="1:6" x14ac:dyDescent="0.25">
      <c r="A385" s="1" t="s">
        <v>331</v>
      </c>
      <c r="B385" s="1" t="s">
        <v>332</v>
      </c>
      <c r="C385">
        <v>2</v>
      </c>
      <c r="D385" s="2">
        <v>32</v>
      </c>
      <c r="E385" s="1" t="s">
        <v>12</v>
      </c>
      <c r="F385" s="1" t="s">
        <v>13</v>
      </c>
    </row>
    <row r="386" spans="1:6" x14ac:dyDescent="0.25">
      <c r="A386" s="1" t="s">
        <v>668</v>
      </c>
      <c r="B386" s="1" t="s">
        <v>669</v>
      </c>
      <c r="C386">
        <v>4</v>
      </c>
      <c r="D386" s="2">
        <v>19.5</v>
      </c>
      <c r="E386" s="1" t="s">
        <v>12</v>
      </c>
      <c r="F386" s="1" t="s">
        <v>9</v>
      </c>
    </row>
    <row r="387" spans="1:6" x14ac:dyDescent="0.25">
      <c r="A387" s="1" t="s">
        <v>963</v>
      </c>
      <c r="B387" s="1" t="s">
        <v>964</v>
      </c>
      <c r="C387">
        <v>8</v>
      </c>
      <c r="D387" s="2">
        <v>32</v>
      </c>
      <c r="E387" s="1" t="s">
        <v>12</v>
      </c>
      <c r="F387" s="1" t="s">
        <v>13</v>
      </c>
    </row>
    <row r="388" spans="1:6" x14ac:dyDescent="0.25">
      <c r="A388" s="1" t="s">
        <v>476</v>
      </c>
      <c r="B388" s="1" t="s">
        <v>477</v>
      </c>
      <c r="C388">
        <v>2</v>
      </c>
      <c r="D388" s="2">
        <v>53</v>
      </c>
      <c r="E388" s="1" t="s">
        <v>8</v>
      </c>
      <c r="F388" s="1" t="s">
        <v>9</v>
      </c>
    </row>
    <row r="389" spans="1:6" x14ac:dyDescent="0.25">
      <c r="A389" s="1" t="s">
        <v>273</v>
      </c>
      <c r="B389" s="1" t="s">
        <v>274</v>
      </c>
      <c r="C389">
        <v>1</v>
      </c>
      <c r="D389" s="2">
        <v>159</v>
      </c>
      <c r="E389" s="1" t="s">
        <v>8</v>
      </c>
      <c r="F389" s="1" t="s">
        <v>9</v>
      </c>
    </row>
    <row r="390" spans="1:6" x14ac:dyDescent="0.25">
      <c r="A390" s="1" t="s">
        <v>670</v>
      </c>
      <c r="B390" s="1" t="s">
        <v>671</v>
      </c>
      <c r="C390">
        <v>4</v>
      </c>
      <c r="D390" s="2">
        <v>112</v>
      </c>
      <c r="E390" s="1" t="s">
        <v>8</v>
      </c>
      <c r="F390" s="1" t="s">
        <v>9</v>
      </c>
    </row>
    <row r="391" spans="1:6" x14ac:dyDescent="0.25">
      <c r="A391" s="1" t="s">
        <v>121</v>
      </c>
      <c r="B391" s="1" t="s">
        <v>122</v>
      </c>
      <c r="C391">
        <v>1</v>
      </c>
      <c r="D391" s="2">
        <v>112</v>
      </c>
      <c r="E391" s="1" t="s">
        <v>8</v>
      </c>
      <c r="F391" s="1" t="s">
        <v>9</v>
      </c>
    </row>
    <row r="392" spans="1:6" x14ac:dyDescent="0.25">
      <c r="A392" s="1" t="s">
        <v>474</v>
      </c>
      <c r="B392" s="1" t="s">
        <v>475</v>
      </c>
      <c r="C392">
        <v>2</v>
      </c>
      <c r="D392" s="2">
        <v>106</v>
      </c>
      <c r="E392" s="1" t="s">
        <v>8</v>
      </c>
      <c r="F392" s="1" t="s">
        <v>9</v>
      </c>
    </row>
    <row r="393" spans="1:6" x14ac:dyDescent="0.25">
      <c r="A393" s="1" t="s">
        <v>478</v>
      </c>
      <c r="B393" s="1" t="s">
        <v>479</v>
      </c>
      <c r="C393">
        <v>2</v>
      </c>
      <c r="D393" s="2">
        <v>139</v>
      </c>
      <c r="E393" s="1" t="s">
        <v>8</v>
      </c>
      <c r="F393" s="1" t="s">
        <v>9</v>
      </c>
    </row>
    <row r="394" spans="1:6" x14ac:dyDescent="0.25">
      <c r="A394" s="1" t="s">
        <v>792</v>
      </c>
      <c r="B394" s="1" t="s">
        <v>793</v>
      </c>
      <c r="C394">
        <v>5</v>
      </c>
      <c r="D394" s="2">
        <v>136</v>
      </c>
      <c r="E394" s="1" t="s">
        <v>8</v>
      </c>
      <c r="F394" s="1" t="s">
        <v>9</v>
      </c>
    </row>
    <row r="395" spans="1:6" x14ac:dyDescent="0.25">
      <c r="A395" s="1" t="s">
        <v>10</v>
      </c>
      <c r="B395" s="1" t="s">
        <v>11</v>
      </c>
      <c r="C395">
        <v>1</v>
      </c>
      <c r="D395" s="2">
        <v>69</v>
      </c>
      <c r="E395" s="1" t="s">
        <v>12</v>
      </c>
      <c r="F395" s="1" t="s">
        <v>13</v>
      </c>
    </row>
    <row r="396" spans="1:6" x14ac:dyDescent="0.25">
      <c r="A396" s="1" t="s">
        <v>1108</v>
      </c>
      <c r="B396" s="1" t="s">
        <v>1109</v>
      </c>
      <c r="C396">
        <v>12</v>
      </c>
      <c r="D396" s="2">
        <v>19.5</v>
      </c>
      <c r="E396" s="1" t="s">
        <v>12</v>
      </c>
      <c r="F396" s="1" t="s">
        <v>13</v>
      </c>
    </row>
    <row r="397" spans="1:6" x14ac:dyDescent="0.25">
      <c r="A397" s="1" t="s">
        <v>1285</v>
      </c>
      <c r="B397" s="1" t="s">
        <v>1286</v>
      </c>
      <c r="C397">
        <v>29</v>
      </c>
      <c r="D397" s="2">
        <v>39</v>
      </c>
      <c r="E397" s="1" t="s">
        <v>8</v>
      </c>
      <c r="F397" s="1" t="s">
        <v>40</v>
      </c>
    </row>
    <row r="398" spans="1:6" x14ac:dyDescent="0.25">
      <c r="A398" s="1" t="s">
        <v>860</v>
      </c>
      <c r="B398" s="1" t="s">
        <v>861</v>
      </c>
      <c r="C398">
        <v>6</v>
      </c>
      <c r="D398" s="2">
        <v>39</v>
      </c>
      <c r="E398" s="1" t="s">
        <v>8</v>
      </c>
      <c r="F398" s="1" t="s">
        <v>40</v>
      </c>
    </row>
    <row r="399" spans="1:6" x14ac:dyDescent="0.25">
      <c r="A399" s="1" t="s">
        <v>1162</v>
      </c>
      <c r="B399" s="1" t="s">
        <v>1163</v>
      </c>
      <c r="C399">
        <v>14</v>
      </c>
      <c r="D399" s="2">
        <v>39</v>
      </c>
      <c r="E399" s="1" t="s">
        <v>8</v>
      </c>
      <c r="F399" s="1" t="s">
        <v>40</v>
      </c>
    </row>
    <row r="400" spans="1:6" x14ac:dyDescent="0.25">
      <c r="A400" s="1" t="s">
        <v>1174</v>
      </c>
      <c r="B400" s="1" t="s">
        <v>1175</v>
      </c>
      <c r="C400">
        <v>15</v>
      </c>
      <c r="D400" s="2">
        <v>39</v>
      </c>
      <c r="E400" s="1" t="s">
        <v>8</v>
      </c>
      <c r="F400" s="1" t="s">
        <v>40</v>
      </c>
    </row>
    <row r="401" spans="1:6" x14ac:dyDescent="0.25">
      <c r="A401" s="1" t="s">
        <v>830</v>
      </c>
      <c r="B401" s="1" t="s">
        <v>831</v>
      </c>
      <c r="C401">
        <v>6</v>
      </c>
      <c r="D401" s="2">
        <v>39</v>
      </c>
      <c r="E401" s="1" t="s">
        <v>8</v>
      </c>
      <c r="F401" s="1" t="s">
        <v>40</v>
      </c>
    </row>
    <row r="402" spans="1:6" x14ac:dyDescent="0.25">
      <c r="A402" s="1" t="s">
        <v>1207</v>
      </c>
      <c r="B402" s="1" t="s">
        <v>1208</v>
      </c>
      <c r="C402">
        <v>17</v>
      </c>
      <c r="D402" s="2">
        <v>39</v>
      </c>
      <c r="E402" s="1" t="s">
        <v>8</v>
      </c>
      <c r="F402" s="1" t="s">
        <v>40</v>
      </c>
    </row>
    <row r="403" spans="1:6" x14ac:dyDescent="0.25">
      <c r="A403" s="1" t="s">
        <v>885</v>
      </c>
      <c r="B403" s="1" t="s">
        <v>886</v>
      </c>
      <c r="C403">
        <v>7</v>
      </c>
      <c r="D403" s="2">
        <v>39</v>
      </c>
      <c r="E403" s="1" t="s">
        <v>8</v>
      </c>
      <c r="F403" s="1" t="s">
        <v>40</v>
      </c>
    </row>
    <row r="404" spans="1:6" x14ac:dyDescent="0.25">
      <c r="A404" s="1" t="s">
        <v>1178</v>
      </c>
      <c r="B404" s="1" t="s">
        <v>1179</v>
      </c>
      <c r="C404">
        <v>15</v>
      </c>
      <c r="D404" s="2">
        <v>39</v>
      </c>
      <c r="E404" s="1" t="s">
        <v>8</v>
      </c>
      <c r="F404" s="1" t="s">
        <v>40</v>
      </c>
    </row>
    <row r="405" spans="1:6" x14ac:dyDescent="0.25">
      <c r="A405" s="1" t="s">
        <v>1009</v>
      </c>
      <c r="B405" s="1" t="s">
        <v>1010</v>
      </c>
      <c r="C405">
        <v>9</v>
      </c>
      <c r="D405" s="2">
        <v>39</v>
      </c>
      <c r="E405" s="1" t="s">
        <v>8</v>
      </c>
      <c r="F405" s="1" t="s">
        <v>40</v>
      </c>
    </row>
    <row r="406" spans="1:6" x14ac:dyDescent="0.25">
      <c r="A406" s="1" t="s">
        <v>1088</v>
      </c>
      <c r="B406" s="1" t="s">
        <v>1089</v>
      </c>
      <c r="C406">
        <v>11</v>
      </c>
      <c r="D406" s="2">
        <v>39</v>
      </c>
      <c r="E406" s="1" t="s">
        <v>8</v>
      </c>
      <c r="F406" s="1" t="s">
        <v>40</v>
      </c>
    </row>
    <row r="407" spans="1:6" x14ac:dyDescent="0.25">
      <c r="A407" s="1" t="s">
        <v>1128</v>
      </c>
      <c r="B407" s="1" t="s">
        <v>1129</v>
      </c>
      <c r="C407">
        <v>13</v>
      </c>
      <c r="D407" s="2">
        <v>39</v>
      </c>
      <c r="E407" s="1" t="s">
        <v>8</v>
      </c>
      <c r="F407" s="1" t="s">
        <v>40</v>
      </c>
    </row>
    <row r="408" spans="1:6" x14ac:dyDescent="0.25">
      <c r="A408" s="1" t="s">
        <v>86</v>
      </c>
      <c r="B408" s="1" t="s">
        <v>87</v>
      </c>
      <c r="C408">
        <v>1</v>
      </c>
      <c r="D408" s="2">
        <v>85</v>
      </c>
      <c r="E408" s="1" t="s">
        <v>8</v>
      </c>
      <c r="F408" s="1" t="s">
        <v>9</v>
      </c>
    </row>
    <row r="409" spans="1:6" x14ac:dyDescent="0.25">
      <c r="A409" s="1" t="s">
        <v>38</v>
      </c>
      <c r="B409" s="1" t="s">
        <v>39</v>
      </c>
      <c r="C409">
        <v>1</v>
      </c>
      <c r="D409" s="2">
        <v>67</v>
      </c>
      <c r="E409" s="1" t="s">
        <v>8</v>
      </c>
      <c r="F409" s="1" t="s">
        <v>40</v>
      </c>
    </row>
    <row r="410" spans="1:6" x14ac:dyDescent="0.25">
      <c r="A410" s="1" t="s">
        <v>546</v>
      </c>
      <c r="B410" s="1" t="s">
        <v>547</v>
      </c>
      <c r="C410">
        <v>3</v>
      </c>
      <c r="D410" s="2">
        <v>12</v>
      </c>
      <c r="E410" s="1" t="s">
        <v>16</v>
      </c>
      <c r="F410" s="1" t="s">
        <v>17</v>
      </c>
    </row>
    <row r="411" spans="1:6" x14ac:dyDescent="0.25">
      <c r="A411" s="1" t="s">
        <v>1176</v>
      </c>
      <c r="B411" s="1" t="s">
        <v>1177</v>
      </c>
      <c r="C411">
        <v>15</v>
      </c>
      <c r="D411" s="2">
        <v>8.5</v>
      </c>
      <c r="E411" s="1" t="s">
        <v>16</v>
      </c>
      <c r="F411" s="1" t="s">
        <v>17</v>
      </c>
    </row>
    <row r="412" spans="1:6" x14ac:dyDescent="0.25">
      <c r="A412" s="1" t="s">
        <v>619</v>
      </c>
      <c r="B412" s="1" t="s">
        <v>620</v>
      </c>
      <c r="C412">
        <v>4</v>
      </c>
      <c r="D412" s="2">
        <v>40</v>
      </c>
      <c r="E412" s="1" t="s">
        <v>8</v>
      </c>
      <c r="F412" s="1" t="s">
        <v>9</v>
      </c>
    </row>
    <row r="413" spans="1:6" x14ac:dyDescent="0.25">
      <c r="A413" s="1" t="s">
        <v>572</v>
      </c>
      <c r="B413" s="1" t="s">
        <v>573</v>
      </c>
      <c r="C413">
        <v>3</v>
      </c>
      <c r="D413" s="2">
        <v>8.5</v>
      </c>
      <c r="E413" s="1" t="s">
        <v>16</v>
      </c>
      <c r="F413" s="1" t="s">
        <v>17</v>
      </c>
    </row>
    <row r="414" spans="1:6" x14ac:dyDescent="0.25">
      <c r="A414" s="1" t="s">
        <v>832</v>
      </c>
      <c r="B414" s="1" t="s">
        <v>833</v>
      </c>
      <c r="C414">
        <v>6</v>
      </c>
      <c r="D414" s="2">
        <v>19.5</v>
      </c>
      <c r="E414" s="1" t="s">
        <v>90</v>
      </c>
      <c r="F414" s="1" t="s">
        <v>17</v>
      </c>
    </row>
    <row r="415" spans="1:6" x14ac:dyDescent="0.25">
      <c r="A415" s="1" t="s">
        <v>88</v>
      </c>
      <c r="B415" s="1" t="s">
        <v>89</v>
      </c>
      <c r="C415">
        <v>1</v>
      </c>
      <c r="D415" s="2">
        <v>19.5</v>
      </c>
      <c r="E415" s="1" t="s">
        <v>90</v>
      </c>
      <c r="F415" s="1" t="s">
        <v>17</v>
      </c>
    </row>
    <row r="416" spans="1:6" x14ac:dyDescent="0.25">
      <c r="A416" s="1" t="s">
        <v>824</v>
      </c>
      <c r="B416" s="1" t="s">
        <v>825</v>
      </c>
      <c r="C416">
        <v>6</v>
      </c>
      <c r="D416" s="2">
        <v>37</v>
      </c>
      <c r="E416" s="1" t="s">
        <v>90</v>
      </c>
      <c r="F416" s="1" t="s">
        <v>17</v>
      </c>
    </row>
    <row r="417" spans="1:6" x14ac:dyDescent="0.25">
      <c r="A417" s="1" t="s">
        <v>264</v>
      </c>
      <c r="B417" s="1" t="s">
        <v>265</v>
      </c>
      <c r="C417">
        <v>1</v>
      </c>
      <c r="D417" s="2">
        <v>28</v>
      </c>
      <c r="E417" s="1" t="s">
        <v>90</v>
      </c>
      <c r="F417" s="1" t="s">
        <v>266</v>
      </c>
    </row>
    <row r="418" spans="1:6" x14ac:dyDescent="0.25">
      <c r="A418" s="1" t="s">
        <v>299</v>
      </c>
      <c r="B418" s="1" t="s">
        <v>300</v>
      </c>
      <c r="C418">
        <v>1</v>
      </c>
      <c r="D418" s="2">
        <v>19.5</v>
      </c>
      <c r="E418" s="1" t="s">
        <v>90</v>
      </c>
      <c r="F418" s="1" t="s">
        <v>17</v>
      </c>
    </row>
    <row r="419" spans="1:6" x14ac:dyDescent="0.25">
      <c r="A419" s="1" t="s">
        <v>708</v>
      </c>
      <c r="B419" s="1" t="s">
        <v>709</v>
      </c>
      <c r="C419">
        <v>4</v>
      </c>
      <c r="D419" s="2">
        <v>19.5</v>
      </c>
      <c r="E419" s="1" t="s">
        <v>90</v>
      </c>
      <c r="F419" s="1" t="s">
        <v>266</v>
      </c>
    </row>
    <row r="420" spans="1:6" x14ac:dyDescent="0.25">
      <c r="A420" s="1" t="s">
        <v>989</v>
      </c>
      <c r="B420" s="1" t="s">
        <v>990</v>
      </c>
      <c r="C420">
        <v>9</v>
      </c>
      <c r="D420" s="2">
        <v>19.5</v>
      </c>
      <c r="E420" s="1" t="s">
        <v>8</v>
      </c>
      <c r="F420" s="1" t="s">
        <v>20</v>
      </c>
    </row>
    <row r="421" spans="1:6" x14ac:dyDescent="0.25">
      <c r="A421" s="1" t="s">
        <v>798</v>
      </c>
      <c r="B421" s="1" t="s">
        <v>799</v>
      </c>
      <c r="C421">
        <v>6</v>
      </c>
      <c r="D421" s="2">
        <v>24</v>
      </c>
      <c r="E421" s="1" t="s">
        <v>8</v>
      </c>
      <c r="F421" s="1" t="s">
        <v>20</v>
      </c>
    </row>
    <row r="422" spans="1:6" x14ac:dyDescent="0.25">
      <c r="A422" s="1" t="s">
        <v>1154</v>
      </c>
      <c r="B422" s="1" t="s">
        <v>1155</v>
      </c>
      <c r="C422">
        <v>14</v>
      </c>
      <c r="D422" s="2">
        <v>9.5</v>
      </c>
      <c r="E422" s="1" t="s">
        <v>90</v>
      </c>
      <c r="F422" s="1" t="s">
        <v>20</v>
      </c>
    </row>
    <row r="423" spans="1:6" x14ac:dyDescent="0.25">
      <c r="A423" s="1" t="s">
        <v>1044</v>
      </c>
      <c r="B423" s="1" t="s">
        <v>1045</v>
      </c>
      <c r="C423">
        <v>10</v>
      </c>
      <c r="D423" s="2">
        <v>19.5</v>
      </c>
      <c r="E423" s="1" t="s">
        <v>12</v>
      </c>
      <c r="F423" s="1" t="s">
        <v>13</v>
      </c>
    </row>
    <row r="424" spans="1:6" x14ac:dyDescent="0.25">
      <c r="A424" s="1" t="s">
        <v>238</v>
      </c>
      <c r="B424" s="1" t="s">
        <v>239</v>
      </c>
      <c r="C424">
        <v>1</v>
      </c>
      <c r="D424" s="2">
        <v>22</v>
      </c>
      <c r="E424" s="1" t="s">
        <v>12</v>
      </c>
      <c r="F424" s="1" t="s">
        <v>13</v>
      </c>
    </row>
    <row r="425" spans="1:6" x14ac:dyDescent="0.25">
      <c r="A425" s="1" t="s">
        <v>1007</v>
      </c>
      <c r="B425" s="1" t="s">
        <v>1008</v>
      </c>
      <c r="C425">
        <v>9</v>
      </c>
      <c r="D425" s="2">
        <v>19.5</v>
      </c>
      <c r="E425" s="1" t="s">
        <v>12</v>
      </c>
      <c r="F425" s="1" t="s">
        <v>13</v>
      </c>
    </row>
    <row r="426" spans="1:6" x14ac:dyDescent="0.25">
      <c r="A426" s="1" t="s">
        <v>1182</v>
      </c>
      <c r="B426" s="1" t="s">
        <v>1183</v>
      </c>
      <c r="C426">
        <v>16</v>
      </c>
      <c r="D426" s="2">
        <v>19.5</v>
      </c>
      <c r="E426" s="1" t="s">
        <v>12</v>
      </c>
      <c r="F426" s="1" t="s">
        <v>13</v>
      </c>
    </row>
    <row r="427" spans="1:6" x14ac:dyDescent="0.25">
      <c r="A427" s="1" t="s">
        <v>915</v>
      </c>
      <c r="B427" s="1" t="s">
        <v>916</v>
      </c>
      <c r="C427">
        <v>7</v>
      </c>
      <c r="D427" s="2">
        <v>42</v>
      </c>
      <c r="E427" s="1" t="s">
        <v>12</v>
      </c>
      <c r="F427" s="1" t="s">
        <v>13</v>
      </c>
    </row>
    <row r="428" spans="1:6" x14ac:dyDescent="0.25">
      <c r="A428" s="1" t="s">
        <v>660</v>
      </c>
      <c r="B428" s="1" t="s">
        <v>661</v>
      </c>
      <c r="C428">
        <v>4</v>
      </c>
      <c r="D428" s="2">
        <v>49.99</v>
      </c>
      <c r="E428" s="1" t="s">
        <v>16</v>
      </c>
      <c r="F428" s="1" t="s">
        <v>65</v>
      </c>
    </row>
    <row r="429" spans="1:6" x14ac:dyDescent="0.25">
      <c r="A429" s="1" t="s">
        <v>1229</v>
      </c>
      <c r="B429" s="1" t="s">
        <v>1230</v>
      </c>
      <c r="C429">
        <v>20</v>
      </c>
      <c r="D429" s="2">
        <v>9.5</v>
      </c>
      <c r="E429" s="1" t="s">
        <v>16</v>
      </c>
      <c r="F429" s="1" t="s">
        <v>17</v>
      </c>
    </row>
    <row r="430" spans="1:6" x14ac:dyDescent="0.25">
      <c r="A430" s="1" t="s">
        <v>594</v>
      </c>
      <c r="B430" s="1" t="s">
        <v>595</v>
      </c>
      <c r="C430">
        <v>3</v>
      </c>
      <c r="D430" s="2">
        <v>18.989999999999998</v>
      </c>
      <c r="E430" s="1" t="s">
        <v>16</v>
      </c>
      <c r="F430" s="1" t="s">
        <v>65</v>
      </c>
    </row>
    <row r="431" spans="1:6" x14ac:dyDescent="0.25">
      <c r="A431" s="1" t="s">
        <v>590</v>
      </c>
      <c r="B431" s="1" t="s">
        <v>591</v>
      </c>
      <c r="C431">
        <v>3</v>
      </c>
      <c r="D431" s="2">
        <v>18.989999999999998</v>
      </c>
      <c r="E431" s="1" t="s">
        <v>16</v>
      </c>
      <c r="F431" s="1" t="s">
        <v>65</v>
      </c>
    </row>
    <row r="432" spans="1:6" x14ac:dyDescent="0.25">
      <c r="A432" s="1" t="s">
        <v>63</v>
      </c>
      <c r="B432" s="1" t="s">
        <v>64</v>
      </c>
      <c r="C432">
        <v>1</v>
      </c>
      <c r="D432" s="2">
        <v>18.989999999999998</v>
      </c>
      <c r="E432" s="1" t="s">
        <v>16</v>
      </c>
      <c r="F432" s="1" t="s">
        <v>65</v>
      </c>
    </row>
    <row r="433" spans="1:6" x14ac:dyDescent="0.25">
      <c r="A433" s="1" t="s">
        <v>432</v>
      </c>
      <c r="B433" s="1" t="s">
        <v>433</v>
      </c>
      <c r="C433">
        <v>2</v>
      </c>
      <c r="D433" s="2">
        <v>18.989999999999998</v>
      </c>
      <c r="E433" s="1" t="s">
        <v>16</v>
      </c>
      <c r="F433" s="1" t="s">
        <v>65</v>
      </c>
    </row>
    <row r="434" spans="1:6" x14ac:dyDescent="0.25">
      <c r="A434" s="1" t="s">
        <v>242</v>
      </c>
      <c r="B434" s="1" t="s">
        <v>243</v>
      </c>
      <c r="C434">
        <v>1</v>
      </c>
      <c r="D434" s="2">
        <v>36</v>
      </c>
      <c r="E434" s="1" t="s">
        <v>8</v>
      </c>
      <c r="F434" s="1" t="s">
        <v>20</v>
      </c>
    </row>
    <row r="435" spans="1:6" x14ac:dyDescent="0.25">
      <c r="A435" s="1" t="s">
        <v>97</v>
      </c>
      <c r="B435" s="1" t="s">
        <v>98</v>
      </c>
      <c r="C435">
        <v>1</v>
      </c>
      <c r="D435" s="2">
        <v>250</v>
      </c>
      <c r="E435" s="1" t="s">
        <v>8</v>
      </c>
      <c r="F435" s="1" t="s">
        <v>20</v>
      </c>
    </row>
    <row r="436" spans="1:6" x14ac:dyDescent="0.25">
      <c r="A436" s="1" t="s">
        <v>434</v>
      </c>
      <c r="B436" s="1" t="s">
        <v>435</v>
      </c>
      <c r="C436">
        <v>2</v>
      </c>
      <c r="D436" s="2">
        <v>319</v>
      </c>
      <c r="E436" s="1" t="s">
        <v>8</v>
      </c>
      <c r="F436" s="1" t="s">
        <v>20</v>
      </c>
    </row>
    <row r="437" spans="1:6" x14ac:dyDescent="0.25">
      <c r="A437" s="1" t="s">
        <v>862</v>
      </c>
      <c r="B437" s="1" t="s">
        <v>863</v>
      </c>
      <c r="C437">
        <v>6</v>
      </c>
      <c r="D437" s="2">
        <v>9.5</v>
      </c>
      <c r="E437" s="1" t="s">
        <v>16</v>
      </c>
      <c r="F437" s="1" t="s">
        <v>20</v>
      </c>
    </row>
    <row r="438" spans="1:6" x14ac:dyDescent="0.25">
      <c r="A438" s="1" t="s">
        <v>1026</v>
      </c>
      <c r="B438" s="1" t="s">
        <v>1027</v>
      </c>
      <c r="C438">
        <v>10</v>
      </c>
      <c r="D438" s="2">
        <v>29</v>
      </c>
      <c r="E438" s="1" t="s">
        <v>16</v>
      </c>
      <c r="F438" s="1" t="s">
        <v>17</v>
      </c>
    </row>
    <row r="439" spans="1:6" x14ac:dyDescent="0.25">
      <c r="A439" s="1" t="s">
        <v>836</v>
      </c>
      <c r="B439" s="1" t="s">
        <v>837</v>
      </c>
      <c r="C439">
        <v>6</v>
      </c>
      <c r="D439" s="2">
        <v>29</v>
      </c>
      <c r="E439" s="1" t="s">
        <v>16</v>
      </c>
      <c r="F439" s="1" t="s">
        <v>17</v>
      </c>
    </row>
    <row r="440" spans="1:6" x14ac:dyDescent="0.25">
      <c r="A440" s="1" t="s">
        <v>1277</v>
      </c>
      <c r="B440" s="1" t="s">
        <v>1278</v>
      </c>
      <c r="C440">
        <v>26</v>
      </c>
      <c r="D440" s="2">
        <v>29</v>
      </c>
      <c r="E440" s="1" t="s">
        <v>16</v>
      </c>
      <c r="F440" s="1" t="s">
        <v>17</v>
      </c>
    </row>
    <row r="441" spans="1:6" x14ac:dyDescent="0.25">
      <c r="A441" s="1" t="s">
        <v>111</v>
      </c>
      <c r="B441" s="1" t="s">
        <v>112</v>
      </c>
      <c r="C441">
        <v>1</v>
      </c>
      <c r="D441" s="2">
        <v>26</v>
      </c>
      <c r="E441" s="1" t="s">
        <v>16</v>
      </c>
      <c r="F441" s="1" t="s">
        <v>17</v>
      </c>
    </row>
    <row r="442" spans="1:6" x14ac:dyDescent="0.25">
      <c r="A442" s="1" t="s">
        <v>1030</v>
      </c>
      <c r="B442" s="1" t="s">
        <v>1031</v>
      </c>
      <c r="C442">
        <v>10</v>
      </c>
      <c r="D442" s="2">
        <v>29</v>
      </c>
      <c r="E442" s="1" t="s">
        <v>16</v>
      </c>
      <c r="F442" s="1" t="s">
        <v>17</v>
      </c>
    </row>
    <row r="443" spans="1:6" x14ac:dyDescent="0.25">
      <c r="A443" s="1" t="s">
        <v>1032</v>
      </c>
      <c r="B443" s="1" t="s">
        <v>1033</v>
      </c>
      <c r="C443">
        <v>10</v>
      </c>
      <c r="D443" s="2">
        <v>29</v>
      </c>
      <c r="E443" s="1" t="s">
        <v>16</v>
      </c>
      <c r="F443" s="1" t="s">
        <v>17</v>
      </c>
    </row>
    <row r="444" spans="1:6" x14ac:dyDescent="0.25">
      <c r="A444" s="1" t="s">
        <v>353</v>
      </c>
      <c r="B444" s="1" t="s">
        <v>354</v>
      </c>
      <c r="C444">
        <v>2</v>
      </c>
      <c r="D444" s="2">
        <v>29</v>
      </c>
      <c r="E444" s="1" t="s">
        <v>16</v>
      </c>
      <c r="F444" s="1" t="s">
        <v>17</v>
      </c>
    </row>
    <row r="445" spans="1:6" x14ac:dyDescent="0.25">
      <c r="A445" s="1" t="s">
        <v>1040</v>
      </c>
      <c r="B445" s="1" t="s">
        <v>1041</v>
      </c>
      <c r="C445">
        <v>10</v>
      </c>
      <c r="D445" s="2">
        <v>29</v>
      </c>
      <c r="E445" s="1" t="s">
        <v>16</v>
      </c>
      <c r="F445" s="1" t="s">
        <v>17</v>
      </c>
    </row>
    <row r="446" spans="1:6" x14ac:dyDescent="0.25">
      <c r="A446" s="1" t="s">
        <v>991</v>
      </c>
      <c r="B446" s="1" t="s">
        <v>992</v>
      </c>
      <c r="C446">
        <v>9</v>
      </c>
      <c r="D446" s="2">
        <v>29</v>
      </c>
      <c r="E446" s="1" t="s">
        <v>16</v>
      </c>
      <c r="F446" s="1" t="s">
        <v>17</v>
      </c>
    </row>
    <row r="447" spans="1:6" x14ac:dyDescent="0.25">
      <c r="A447" s="1" t="s">
        <v>1014</v>
      </c>
      <c r="B447" s="1" t="s">
        <v>1015</v>
      </c>
      <c r="C447">
        <v>9</v>
      </c>
      <c r="D447" s="2">
        <v>29</v>
      </c>
      <c r="E447" s="1" t="s">
        <v>16</v>
      </c>
      <c r="F447" s="1" t="s">
        <v>17</v>
      </c>
    </row>
    <row r="448" spans="1:6" x14ac:dyDescent="0.25">
      <c r="A448" s="1" t="s">
        <v>526</v>
      </c>
      <c r="B448" s="1" t="s">
        <v>527</v>
      </c>
      <c r="C448">
        <v>3</v>
      </c>
      <c r="D448" s="2">
        <v>29</v>
      </c>
      <c r="E448" s="1" t="s">
        <v>16</v>
      </c>
      <c r="F448" s="1" t="s">
        <v>17</v>
      </c>
    </row>
    <row r="449" spans="1:6" x14ac:dyDescent="0.25">
      <c r="A449" s="1" t="s">
        <v>1271</v>
      </c>
      <c r="B449" s="1" t="s">
        <v>1272</v>
      </c>
      <c r="C449">
        <v>26</v>
      </c>
      <c r="D449" s="2">
        <v>29</v>
      </c>
      <c r="E449" s="1" t="s">
        <v>16</v>
      </c>
      <c r="F449" s="1" t="s">
        <v>17</v>
      </c>
    </row>
    <row r="450" spans="1:6" x14ac:dyDescent="0.25">
      <c r="A450" s="1" t="s">
        <v>293</v>
      </c>
      <c r="B450" s="1" t="s">
        <v>294</v>
      </c>
      <c r="C450">
        <v>1</v>
      </c>
      <c r="D450" s="2">
        <v>29</v>
      </c>
      <c r="E450" s="1" t="s">
        <v>16</v>
      </c>
      <c r="F450" s="1" t="s">
        <v>17</v>
      </c>
    </row>
    <row r="451" spans="1:6" x14ac:dyDescent="0.25">
      <c r="A451" s="1" t="s">
        <v>1054</v>
      </c>
      <c r="B451" s="1" t="s">
        <v>1055</v>
      </c>
      <c r="C451">
        <v>10</v>
      </c>
      <c r="D451" s="2">
        <v>29</v>
      </c>
      <c r="E451" s="1" t="s">
        <v>16</v>
      </c>
      <c r="F451" s="1" t="s">
        <v>17</v>
      </c>
    </row>
    <row r="452" spans="1:6" x14ac:dyDescent="0.25">
      <c r="A452" s="1" t="s">
        <v>752</v>
      </c>
      <c r="B452" s="1" t="s">
        <v>753</v>
      </c>
      <c r="C452">
        <v>5</v>
      </c>
      <c r="D452" s="2">
        <v>29</v>
      </c>
      <c r="E452" s="1" t="s">
        <v>16</v>
      </c>
      <c r="F452" s="1" t="s">
        <v>17</v>
      </c>
    </row>
    <row r="453" spans="1:6" x14ac:dyDescent="0.25">
      <c r="A453" s="1" t="s">
        <v>1028</v>
      </c>
      <c r="B453" s="1" t="s">
        <v>1029</v>
      </c>
      <c r="C453">
        <v>10</v>
      </c>
      <c r="D453" s="2">
        <v>29</v>
      </c>
      <c r="E453" s="1" t="s">
        <v>16</v>
      </c>
      <c r="F453" s="1" t="s">
        <v>17</v>
      </c>
    </row>
    <row r="454" spans="1:6" x14ac:dyDescent="0.25">
      <c r="A454" s="1" t="s">
        <v>14</v>
      </c>
      <c r="B454" s="1" t="s">
        <v>15</v>
      </c>
      <c r="C454">
        <v>1</v>
      </c>
      <c r="D454" s="2">
        <v>38</v>
      </c>
      <c r="E454" s="1" t="s">
        <v>16</v>
      </c>
      <c r="F454" s="1" t="s">
        <v>17</v>
      </c>
    </row>
    <row r="455" spans="1:6" x14ac:dyDescent="0.25">
      <c r="A455" s="1" t="s">
        <v>1050</v>
      </c>
      <c r="B455" s="1" t="s">
        <v>1051</v>
      </c>
      <c r="C455">
        <v>10</v>
      </c>
      <c r="D455" s="2">
        <v>29</v>
      </c>
      <c r="E455" s="1" t="s">
        <v>16</v>
      </c>
      <c r="F455" s="1" t="s">
        <v>266</v>
      </c>
    </row>
    <row r="456" spans="1:6" x14ac:dyDescent="0.25">
      <c r="A456" s="1" t="s">
        <v>1042</v>
      </c>
      <c r="B456" s="1" t="s">
        <v>1043</v>
      </c>
      <c r="C456">
        <v>10</v>
      </c>
      <c r="D456" s="2">
        <v>29</v>
      </c>
      <c r="E456" s="1" t="s">
        <v>16</v>
      </c>
      <c r="F456" s="1" t="s">
        <v>17</v>
      </c>
    </row>
    <row r="457" spans="1:6" x14ac:dyDescent="0.25">
      <c r="A457" s="1" t="s">
        <v>1275</v>
      </c>
      <c r="B457" s="1" t="s">
        <v>1276</v>
      </c>
      <c r="C457">
        <v>26</v>
      </c>
      <c r="D457" s="2">
        <v>29</v>
      </c>
      <c r="E457" s="1" t="s">
        <v>16</v>
      </c>
      <c r="F457" s="1" t="s">
        <v>266</v>
      </c>
    </row>
    <row r="458" spans="1:6" x14ac:dyDescent="0.25">
      <c r="A458" s="1" t="s">
        <v>355</v>
      </c>
      <c r="B458" s="1" t="s">
        <v>356</v>
      </c>
      <c r="C458">
        <v>2</v>
      </c>
      <c r="D458" s="2">
        <v>19.5</v>
      </c>
      <c r="E458" s="1" t="s">
        <v>90</v>
      </c>
      <c r="F458" s="1" t="s">
        <v>20</v>
      </c>
    </row>
    <row r="459" spans="1:6" x14ac:dyDescent="0.25">
      <c r="A459" s="1" t="s">
        <v>516</v>
      </c>
      <c r="B459" s="1" t="s">
        <v>517</v>
      </c>
      <c r="C459">
        <v>3</v>
      </c>
      <c r="D459" s="2">
        <v>9.5</v>
      </c>
      <c r="E459" s="1" t="s">
        <v>90</v>
      </c>
      <c r="F459" s="1" t="s">
        <v>20</v>
      </c>
    </row>
    <row r="460" spans="1:6" x14ac:dyDescent="0.25">
      <c r="A460" s="1" t="s">
        <v>1221</v>
      </c>
      <c r="B460" s="1" t="s">
        <v>1222</v>
      </c>
      <c r="C460">
        <v>18</v>
      </c>
      <c r="D460" s="2">
        <v>13</v>
      </c>
      <c r="E460" s="1" t="s">
        <v>1013</v>
      </c>
      <c r="F460" s="1" t="s">
        <v>20</v>
      </c>
    </row>
    <row r="461" spans="1:6" x14ac:dyDescent="0.25">
      <c r="A461" s="1" t="s">
        <v>1180</v>
      </c>
      <c r="B461" s="1" t="s">
        <v>1181</v>
      </c>
      <c r="C461">
        <v>15</v>
      </c>
      <c r="D461" s="2">
        <v>22</v>
      </c>
      <c r="E461" s="1" t="s">
        <v>1013</v>
      </c>
      <c r="F461" s="1" t="s">
        <v>20</v>
      </c>
    </row>
    <row r="462" spans="1:6" x14ac:dyDescent="0.25">
      <c r="A462" s="1" t="s">
        <v>608</v>
      </c>
      <c r="B462" s="1" t="s">
        <v>609</v>
      </c>
      <c r="C462">
        <v>3</v>
      </c>
      <c r="D462" s="2">
        <v>11.5</v>
      </c>
      <c r="E462" s="1" t="s">
        <v>610</v>
      </c>
      <c r="F462" s="1" t="s">
        <v>17</v>
      </c>
    </row>
    <row r="463" spans="1:6" x14ac:dyDescent="0.25">
      <c r="A463" s="1" t="s">
        <v>1202</v>
      </c>
      <c r="B463" s="1" t="s">
        <v>1203</v>
      </c>
      <c r="C463">
        <v>17</v>
      </c>
      <c r="D463" s="2">
        <v>5</v>
      </c>
      <c r="E463" s="1" t="s">
        <v>610</v>
      </c>
      <c r="F463" s="1" t="s">
        <v>17</v>
      </c>
    </row>
    <row r="464" spans="1:6" x14ac:dyDescent="0.25">
      <c r="A464" s="1" t="s">
        <v>556</v>
      </c>
      <c r="B464" s="1" t="s">
        <v>557</v>
      </c>
      <c r="C464">
        <v>3</v>
      </c>
      <c r="D464" s="2">
        <v>9.5</v>
      </c>
      <c r="E464" s="1" t="s">
        <v>16</v>
      </c>
      <c r="F464" s="1" t="s">
        <v>17</v>
      </c>
    </row>
    <row r="465" spans="1:6" x14ac:dyDescent="0.25">
      <c r="A465" s="1" t="s">
        <v>959</v>
      </c>
      <c r="B465" s="1" t="s">
        <v>960</v>
      </c>
      <c r="C465">
        <v>8</v>
      </c>
      <c r="D465" s="2">
        <v>9.5</v>
      </c>
      <c r="E465" s="1" t="s">
        <v>16</v>
      </c>
      <c r="F465" s="1" t="s">
        <v>17</v>
      </c>
    </row>
    <row r="466" spans="1:6" x14ac:dyDescent="0.25">
      <c r="A466" s="1" t="s">
        <v>852</v>
      </c>
      <c r="B466" s="1" t="s">
        <v>853</v>
      </c>
      <c r="C466">
        <v>6</v>
      </c>
      <c r="D466" s="2">
        <v>9.5</v>
      </c>
      <c r="E466" s="1" t="s">
        <v>16</v>
      </c>
      <c r="F466" s="1" t="s">
        <v>17</v>
      </c>
    </row>
    <row r="467" spans="1:6" x14ac:dyDescent="0.25">
      <c r="A467" s="1" t="s">
        <v>822</v>
      </c>
      <c r="B467" s="1" t="s">
        <v>823</v>
      </c>
      <c r="C467">
        <v>6</v>
      </c>
      <c r="D467" s="2">
        <v>35</v>
      </c>
      <c r="E467" s="1" t="s">
        <v>12</v>
      </c>
      <c r="F467" s="1" t="s">
        <v>9</v>
      </c>
    </row>
    <row r="468" spans="1:6" x14ac:dyDescent="0.25">
      <c r="A468" s="1" t="s">
        <v>1299</v>
      </c>
      <c r="B468" s="1" t="s">
        <v>1300</v>
      </c>
      <c r="C468">
        <v>35</v>
      </c>
      <c r="D468" s="2">
        <v>9.5</v>
      </c>
      <c r="E468" s="1" t="s">
        <v>16</v>
      </c>
      <c r="F468" s="1" t="s">
        <v>17</v>
      </c>
    </row>
    <row r="469" spans="1:6" x14ac:dyDescent="0.25">
      <c r="A469" s="1" t="s">
        <v>1251</v>
      </c>
      <c r="B469" s="1" t="s">
        <v>1252</v>
      </c>
      <c r="C469">
        <v>22</v>
      </c>
      <c r="D469" s="2">
        <v>6.5</v>
      </c>
      <c r="E469" s="1" t="s">
        <v>16</v>
      </c>
      <c r="F469" s="1" t="s">
        <v>20</v>
      </c>
    </row>
    <row r="470" spans="1:6" x14ac:dyDescent="0.25">
      <c r="A470" s="1" t="s">
        <v>216</v>
      </c>
      <c r="B470" s="1" t="s">
        <v>217</v>
      </c>
      <c r="C470">
        <v>1</v>
      </c>
      <c r="D470" s="2">
        <v>11.5</v>
      </c>
      <c r="E470" s="1" t="s">
        <v>16</v>
      </c>
      <c r="F470" s="1" t="s">
        <v>20</v>
      </c>
    </row>
    <row r="471" spans="1:6" x14ac:dyDescent="0.25">
      <c r="A471" s="1" t="s">
        <v>808</v>
      </c>
      <c r="B471" s="1" t="s">
        <v>809</v>
      </c>
      <c r="C471">
        <v>6</v>
      </c>
      <c r="D471" s="2">
        <v>32</v>
      </c>
      <c r="E471" s="1" t="s">
        <v>12</v>
      </c>
      <c r="F471" s="1" t="s">
        <v>9</v>
      </c>
    </row>
    <row r="472" spans="1:6" x14ac:dyDescent="0.25">
      <c r="A472" s="1" t="s">
        <v>684</v>
      </c>
      <c r="B472" s="1" t="s">
        <v>685</v>
      </c>
      <c r="C472">
        <v>4</v>
      </c>
      <c r="D472" s="2">
        <v>19.5</v>
      </c>
      <c r="E472" s="1" t="s">
        <v>12</v>
      </c>
      <c r="F472" s="1" t="s">
        <v>9</v>
      </c>
    </row>
    <row r="473" spans="1:6" x14ac:dyDescent="0.25">
      <c r="A473" s="1" t="s">
        <v>770</v>
      </c>
      <c r="B473" s="1" t="s">
        <v>771</v>
      </c>
      <c r="C473">
        <v>5</v>
      </c>
      <c r="D473" s="2">
        <v>32</v>
      </c>
      <c r="E473" s="1" t="s">
        <v>12</v>
      </c>
      <c r="F473" s="1" t="s">
        <v>20</v>
      </c>
    </row>
    <row r="474" spans="1:6" x14ac:dyDescent="0.25">
      <c r="A474" s="1" t="s">
        <v>1241</v>
      </c>
      <c r="B474" s="1" t="s">
        <v>1242</v>
      </c>
      <c r="C474">
        <v>21</v>
      </c>
      <c r="D474" s="2">
        <v>22</v>
      </c>
      <c r="E474" s="1" t="s">
        <v>12</v>
      </c>
      <c r="F474" s="1" t="s">
        <v>13</v>
      </c>
    </row>
    <row r="475" spans="1:6" x14ac:dyDescent="0.25">
      <c r="A475" s="1" t="s">
        <v>161</v>
      </c>
      <c r="B475" s="1" t="s">
        <v>162</v>
      </c>
      <c r="C475">
        <v>1</v>
      </c>
      <c r="D475" s="2">
        <v>14</v>
      </c>
      <c r="E475" s="1" t="s">
        <v>12</v>
      </c>
      <c r="F475" s="1" t="s">
        <v>13</v>
      </c>
    </row>
    <row r="476" spans="1:6" x14ac:dyDescent="0.25">
      <c r="A476" s="1" t="s">
        <v>1196</v>
      </c>
      <c r="B476" s="1" t="s">
        <v>1197</v>
      </c>
      <c r="C476">
        <v>16</v>
      </c>
      <c r="D476" s="2">
        <v>22</v>
      </c>
      <c r="E476" s="1" t="s">
        <v>12</v>
      </c>
      <c r="F476" s="1" t="s">
        <v>13</v>
      </c>
    </row>
    <row r="477" spans="1:6" x14ac:dyDescent="0.25">
      <c r="A477" s="1" t="s">
        <v>584</v>
      </c>
      <c r="B477" s="1" t="s">
        <v>585</v>
      </c>
      <c r="C477">
        <v>3</v>
      </c>
      <c r="D477" s="2">
        <v>144</v>
      </c>
      <c r="E477" s="1" t="s">
        <v>8</v>
      </c>
      <c r="F477" s="1" t="s">
        <v>13</v>
      </c>
    </row>
    <row r="478" spans="1:6" x14ac:dyDescent="0.25">
      <c r="A478" s="1" t="s">
        <v>345</v>
      </c>
      <c r="B478" s="1" t="s">
        <v>346</v>
      </c>
      <c r="C478">
        <v>2</v>
      </c>
      <c r="D478" s="2">
        <v>148</v>
      </c>
      <c r="E478" s="1" t="s">
        <v>8</v>
      </c>
      <c r="F478" s="1" t="s">
        <v>13</v>
      </c>
    </row>
    <row r="479" spans="1:6" x14ac:dyDescent="0.25">
      <c r="A479" s="1" t="s">
        <v>1020</v>
      </c>
      <c r="B479" s="1" t="s">
        <v>1021</v>
      </c>
      <c r="C479">
        <v>10</v>
      </c>
      <c r="D479" s="2">
        <v>38</v>
      </c>
      <c r="E479" s="1" t="s">
        <v>12</v>
      </c>
      <c r="F479" s="1" t="s">
        <v>13</v>
      </c>
    </row>
    <row r="480" spans="1:6" x14ac:dyDescent="0.25">
      <c r="A480" s="1" t="s">
        <v>686</v>
      </c>
      <c r="B480" s="1" t="s">
        <v>687</v>
      </c>
      <c r="C480">
        <v>4</v>
      </c>
      <c r="D480" s="2">
        <v>89</v>
      </c>
      <c r="E480" s="1" t="s">
        <v>8</v>
      </c>
      <c r="F480" s="1" t="s">
        <v>13</v>
      </c>
    </row>
    <row r="481" spans="1:6" x14ac:dyDescent="0.25">
      <c r="A481" s="1" t="s">
        <v>230</v>
      </c>
      <c r="B481" s="1" t="s">
        <v>231</v>
      </c>
      <c r="C481">
        <v>1</v>
      </c>
      <c r="D481" s="2">
        <v>58</v>
      </c>
      <c r="E481" s="1" t="s">
        <v>8</v>
      </c>
      <c r="F481" s="1" t="s">
        <v>13</v>
      </c>
    </row>
    <row r="482" spans="1:6" x14ac:dyDescent="0.25">
      <c r="A482" s="1" t="s">
        <v>923</v>
      </c>
      <c r="B482" s="1" t="s">
        <v>924</v>
      </c>
      <c r="C482">
        <v>7</v>
      </c>
      <c r="D482" s="2">
        <v>59</v>
      </c>
      <c r="E482" s="1" t="s">
        <v>8</v>
      </c>
      <c r="F482" s="1" t="s">
        <v>13</v>
      </c>
    </row>
    <row r="483" spans="1:6" x14ac:dyDescent="0.25">
      <c r="A483" s="1" t="s">
        <v>101</v>
      </c>
      <c r="B483" s="1" t="s">
        <v>102</v>
      </c>
      <c r="C483">
        <v>1</v>
      </c>
      <c r="D483" s="2">
        <v>66</v>
      </c>
      <c r="E483" s="1" t="s">
        <v>8</v>
      </c>
      <c r="F483" s="1" t="s">
        <v>13</v>
      </c>
    </row>
    <row r="484" spans="1:6" x14ac:dyDescent="0.25">
      <c r="A484" s="1" t="s">
        <v>649</v>
      </c>
      <c r="B484" s="1" t="s">
        <v>650</v>
      </c>
      <c r="C484">
        <v>4</v>
      </c>
      <c r="D484" s="2">
        <v>116</v>
      </c>
      <c r="E484" s="1" t="s">
        <v>8</v>
      </c>
      <c r="F484" s="1" t="s">
        <v>13</v>
      </c>
    </row>
    <row r="485" spans="1:6" x14ac:dyDescent="0.25">
      <c r="A485" s="1" t="s">
        <v>175</v>
      </c>
      <c r="B485" s="1" t="s">
        <v>176</v>
      </c>
      <c r="C485">
        <v>1</v>
      </c>
      <c r="D485" s="2">
        <v>119</v>
      </c>
      <c r="E485" s="1" t="s">
        <v>8</v>
      </c>
      <c r="F485" s="1" t="s">
        <v>13</v>
      </c>
    </row>
    <row r="486" spans="1:6" x14ac:dyDescent="0.25">
      <c r="A486" s="1" t="s">
        <v>389</v>
      </c>
      <c r="B486" s="1" t="s">
        <v>390</v>
      </c>
      <c r="C486">
        <v>2</v>
      </c>
      <c r="D486" s="2">
        <v>23</v>
      </c>
      <c r="E486" s="1" t="s">
        <v>12</v>
      </c>
      <c r="F486" s="1" t="s">
        <v>13</v>
      </c>
    </row>
    <row r="487" spans="1:6" x14ac:dyDescent="0.25">
      <c r="A487" s="1" t="s">
        <v>283</v>
      </c>
      <c r="B487" s="1" t="s">
        <v>284</v>
      </c>
      <c r="C487">
        <v>1</v>
      </c>
      <c r="D487" s="2">
        <v>120.5</v>
      </c>
      <c r="E487" s="1" t="s">
        <v>8</v>
      </c>
      <c r="F487" s="1" t="s">
        <v>13</v>
      </c>
    </row>
    <row r="488" spans="1:6" x14ac:dyDescent="0.25">
      <c r="A488" s="1" t="s">
        <v>1303</v>
      </c>
      <c r="B488" s="1" t="s">
        <v>1304</v>
      </c>
      <c r="C488">
        <v>36</v>
      </c>
      <c r="D488" s="2">
        <v>9.5</v>
      </c>
      <c r="E488" s="1" t="s">
        <v>8</v>
      </c>
      <c r="F488" s="1" t="s">
        <v>13</v>
      </c>
    </row>
    <row r="489" spans="1:6" x14ac:dyDescent="0.25">
      <c r="A489" s="1" t="s">
        <v>544</v>
      </c>
      <c r="B489" s="1" t="s">
        <v>545</v>
      </c>
      <c r="C489">
        <v>3</v>
      </c>
      <c r="D489" s="2">
        <v>34</v>
      </c>
      <c r="E489" s="1" t="s">
        <v>8</v>
      </c>
      <c r="F489" s="1" t="s">
        <v>13</v>
      </c>
    </row>
    <row r="490" spans="1:6" x14ac:dyDescent="0.25">
      <c r="A490" s="1" t="s">
        <v>893</v>
      </c>
      <c r="B490" s="1" t="s">
        <v>894</v>
      </c>
      <c r="C490">
        <v>7</v>
      </c>
      <c r="D490" s="2">
        <v>9.5</v>
      </c>
      <c r="E490" s="1" t="s">
        <v>8</v>
      </c>
      <c r="F490" s="1" t="s">
        <v>20</v>
      </c>
    </row>
    <row r="491" spans="1:6" x14ac:dyDescent="0.25">
      <c r="A491" s="1" t="s">
        <v>59</v>
      </c>
      <c r="B491" s="1" t="s">
        <v>60</v>
      </c>
      <c r="C491">
        <v>1</v>
      </c>
      <c r="D491" s="2">
        <v>125</v>
      </c>
      <c r="E491" s="1" t="s">
        <v>8</v>
      </c>
      <c r="F491" s="1" t="s">
        <v>20</v>
      </c>
    </row>
    <row r="492" spans="1:6" x14ac:dyDescent="0.25">
      <c r="A492" s="1" t="s">
        <v>1249</v>
      </c>
      <c r="B492" s="1" t="s">
        <v>1250</v>
      </c>
      <c r="C492">
        <v>22</v>
      </c>
      <c r="D492" s="2">
        <v>9.5</v>
      </c>
      <c r="E492" s="1" t="s">
        <v>8</v>
      </c>
      <c r="F492" s="1" t="s">
        <v>20</v>
      </c>
    </row>
    <row r="493" spans="1:6" x14ac:dyDescent="0.25">
      <c r="A493" s="1" t="s">
        <v>953</v>
      </c>
      <c r="B493" s="1" t="s">
        <v>954</v>
      </c>
      <c r="C493">
        <v>8</v>
      </c>
      <c r="D493" s="2">
        <v>16.5</v>
      </c>
      <c r="E493" s="1" t="s">
        <v>8</v>
      </c>
      <c r="F493" s="1" t="s">
        <v>20</v>
      </c>
    </row>
    <row r="494" spans="1:6" x14ac:dyDescent="0.25">
      <c r="A494" s="1" t="s">
        <v>662</v>
      </c>
      <c r="B494" s="1" t="s">
        <v>663</v>
      </c>
      <c r="C494">
        <v>4</v>
      </c>
      <c r="D494" s="2">
        <v>146</v>
      </c>
      <c r="E494" s="1" t="s">
        <v>8</v>
      </c>
      <c r="F494" s="1" t="s">
        <v>20</v>
      </c>
    </row>
    <row r="495" spans="1:6" x14ac:dyDescent="0.25">
      <c r="A495" s="1" t="s">
        <v>602</v>
      </c>
      <c r="B495" s="1" t="s">
        <v>603</v>
      </c>
      <c r="C495">
        <v>3</v>
      </c>
      <c r="D495" s="2">
        <v>129</v>
      </c>
      <c r="E495" s="1" t="s">
        <v>12</v>
      </c>
      <c r="F495" s="1" t="s">
        <v>13</v>
      </c>
    </row>
    <row r="496" spans="1:6" x14ac:dyDescent="0.25">
      <c r="A496" s="1" t="s">
        <v>1060</v>
      </c>
      <c r="B496" s="1" t="s">
        <v>1061</v>
      </c>
      <c r="C496">
        <v>10</v>
      </c>
      <c r="D496" s="2">
        <v>112</v>
      </c>
      <c r="E496" s="1" t="s">
        <v>12</v>
      </c>
      <c r="F496" s="1" t="s">
        <v>9</v>
      </c>
    </row>
    <row r="497" spans="1:6" x14ac:dyDescent="0.25">
      <c r="A497" s="1" t="s">
        <v>702</v>
      </c>
      <c r="B497" s="1" t="s">
        <v>703</v>
      </c>
      <c r="C497">
        <v>4</v>
      </c>
      <c r="D497" s="2">
        <v>129</v>
      </c>
      <c r="E497" s="1" t="s">
        <v>8</v>
      </c>
      <c r="F497" s="1" t="s">
        <v>20</v>
      </c>
    </row>
    <row r="498" spans="1:6" x14ac:dyDescent="0.25">
      <c r="A498" s="1" t="s">
        <v>408</v>
      </c>
      <c r="B498" s="1" t="s">
        <v>409</v>
      </c>
      <c r="C498">
        <v>2</v>
      </c>
      <c r="D498" s="2">
        <v>9.5</v>
      </c>
      <c r="E498" s="1" t="s">
        <v>16</v>
      </c>
      <c r="F498" s="1" t="s">
        <v>17</v>
      </c>
    </row>
    <row r="499" spans="1:6" x14ac:dyDescent="0.25">
      <c r="A499" s="1" t="s">
        <v>510</v>
      </c>
      <c r="B499" s="1" t="s">
        <v>511</v>
      </c>
      <c r="C499">
        <v>3</v>
      </c>
      <c r="D499" s="2">
        <v>9.5</v>
      </c>
      <c r="E499" s="1" t="s">
        <v>16</v>
      </c>
      <c r="F499" s="1" t="s">
        <v>17</v>
      </c>
    </row>
    <row r="500" spans="1:6" x14ac:dyDescent="0.25">
      <c r="A500" s="1" t="s">
        <v>844</v>
      </c>
      <c r="B500" s="1" t="s">
        <v>845</v>
      </c>
      <c r="C500">
        <v>6</v>
      </c>
      <c r="D500" s="2">
        <v>8.5</v>
      </c>
      <c r="E500" s="1" t="s">
        <v>16</v>
      </c>
      <c r="F500" s="1" t="s">
        <v>20</v>
      </c>
    </row>
    <row r="501" spans="1:6" x14ac:dyDescent="0.25">
      <c r="A501" s="1" t="s">
        <v>224</v>
      </c>
      <c r="B501" s="1" t="s">
        <v>225</v>
      </c>
      <c r="C501">
        <v>1</v>
      </c>
      <c r="D501" s="2">
        <v>39</v>
      </c>
      <c r="E501" s="1" t="s">
        <v>12</v>
      </c>
      <c r="F501" s="1" t="s">
        <v>9</v>
      </c>
    </row>
    <row r="502" spans="1:6" x14ac:dyDescent="0.25">
      <c r="A502" s="1" t="s">
        <v>135</v>
      </c>
      <c r="B502" s="1" t="s">
        <v>136</v>
      </c>
      <c r="C502">
        <v>1</v>
      </c>
      <c r="D502" s="2">
        <v>48</v>
      </c>
      <c r="E502" s="1" t="s">
        <v>12</v>
      </c>
      <c r="F502" s="1" t="s">
        <v>13</v>
      </c>
    </row>
    <row r="503" spans="1:6" x14ac:dyDescent="0.25">
      <c r="A503" s="1" t="s">
        <v>76</v>
      </c>
      <c r="B503" s="1" t="s">
        <v>77</v>
      </c>
      <c r="C503">
        <v>1</v>
      </c>
      <c r="D503" s="2">
        <v>119</v>
      </c>
      <c r="E503" s="1" t="s">
        <v>8</v>
      </c>
      <c r="F503" s="1" t="s">
        <v>9</v>
      </c>
    </row>
    <row r="504" spans="1:6" x14ac:dyDescent="0.25">
      <c r="A504" s="1" t="s">
        <v>252</v>
      </c>
      <c r="B504" s="1" t="s">
        <v>253</v>
      </c>
      <c r="C504">
        <v>1</v>
      </c>
      <c r="D504" s="2">
        <v>109</v>
      </c>
      <c r="E504" s="1" t="s">
        <v>8</v>
      </c>
      <c r="F504" s="1" t="s">
        <v>9</v>
      </c>
    </row>
    <row r="505" spans="1:6" x14ac:dyDescent="0.25">
      <c r="A505" s="1" t="s">
        <v>440</v>
      </c>
      <c r="B505" s="1" t="s">
        <v>441</v>
      </c>
      <c r="C505">
        <v>2</v>
      </c>
      <c r="D505" s="2">
        <v>59</v>
      </c>
      <c r="E505" s="1" t="s">
        <v>8</v>
      </c>
      <c r="F505" s="1" t="s">
        <v>9</v>
      </c>
    </row>
    <row r="506" spans="1:6" x14ac:dyDescent="0.25">
      <c r="A506" s="1" t="s">
        <v>82</v>
      </c>
      <c r="B506" s="1" t="s">
        <v>83</v>
      </c>
      <c r="C506">
        <v>1</v>
      </c>
      <c r="D506" s="2">
        <v>85</v>
      </c>
      <c r="E506" s="1" t="s">
        <v>8</v>
      </c>
      <c r="F506" s="1" t="s">
        <v>9</v>
      </c>
    </row>
    <row r="507" spans="1:6" x14ac:dyDescent="0.25">
      <c r="A507" s="1" t="s">
        <v>149</v>
      </c>
      <c r="B507" s="1" t="s">
        <v>150</v>
      </c>
      <c r="C507">
        <v>1</v>
      </c>
      <c r="D507" s="2">
        <v>20</v>
      </c>
      <c r="E507" s="1" t="s">
        <v>16</v>
      </c>
      <c r="F507" s="1" t="s">
        <v>17</v>
      </c>
    </row>
    <row r="508" spans="1:6" x14ac:dyDescent="0.25">
      <c r="A508" s="1" t="s">
        <v>840</v>
      </c>
      <c r="B508" s="1" t="s">
        <v>841</v>
      </c>
      <c r="C508">
        <v>6</v>
      </c>
      <c r="D508" s="2">
        <v>28</v>
      </c>
      <c r="E508" s="1" t="s">
        <v>12</v>
      </c>
      <c r="F508" s="1" t="s">
        <v>9</v>
      </c>
    </row>
    <row r="509" spans="1:6" x14ac:dyDescent="0.25">
      <c r="A509" s="1" t="s">
        <v>514</v>
      </c>
      <c r="B509" s="1" t="s">
        <v>515</v>
      </c>
      <c r="C509">
        <v>3</v>
      </c>
      <c r="D509" s="2">
        <v>16</v>
      </c>
      <c r="E509" s="1" t="s">
        <v>12</v>
      </c>
      <c r="F509" s="1" t="s">
        <v>9</v>
      </c>
    </row>
    <row r="510" spans="1:6" x14ac:dyDescent="0.25">
      <c r="A510" s="1" t="s">
        <v>1046</v>
      </c>
      <c r="B510" s="1" t="s">
        <v>1047</v>
      </c>
      <c r="C510">
        <v>10</v>
      </c>
      <c r="D510" s="2">
        <v>44</v>
      </c>
      <c r="E510" s="1" t="s">
        <v>8</v>
      </c>
      <c r="F510" s="1" t="s">
        <v>40</v>
      </c>
    </row>
    <row r="511" spans="1:6" x14ac:dyDescent="0.25">
      <c r="A511" s="1" t="s">
        <v>834</v>
      </c>
      <c r="B511" s="1" t="s">
        <v>835</v>
      </c>
      <c r="C511">
        <v>6</v>
      </c>
      <c r="D511" s="2">
        <v>44</v>
      </c>
      <c r="E511" s="1" t="s">
        <v>8</v>
      </c>
      <c r="F511" s="1" t="s">
        <v>40</v>
      </c>
    </row>
    <row r="512" spans="1:6" x14ac:dyDescent="0.25">
      <c r="A512" s="1" t="s">
        <v>937</v>
      </c>
      <c r="B512" s="1" t="s">
        <v>938</v>
      </c>
      <c r="C512">
        <v>8</v>
      </c>
      <c r="D512" s="2">
        <v>44</v>
      </c>
      <c r="E512" s="1" t="s">
        <v>8</v>
      </c>
      <c r="F512" s="1" t="s">
        <v>40</v>
      </c>
    </row>
    <row r="513" spans="1:6" x14ac:dyDescent="0.25">
      <c r="A513" s="1" t="s">
        <v>949</v>
      </c>
      <c r="B513" s="1" t="s">
        <v>950</v>
      </c>
      <c r="C513">
        <v>8</v>
      </c>
      <c r="D513" s="2">
        <v>44</v>
      </c>
      <c r="E513" s="1" t="s">
        <v>8</v>
      </c>
      <c r="F513" s="1" t="s">
        <v>40</v>
      </c>
    </row>
    <row r="514" spans="1:6" x14ac:dyDescent="0.25">
      <c r="A514" s="1" t="s">
        <v>1237</v>
      </c>
      <c r="B514" s="1" t="s">
        <v>1238</v>
      </c>
      <c r="C514">
        <v>20</v>
      </c>
      <c r="D514" s="2">
        <v>19.5</v>
      </c>
      <c r="E514" s="1" t="s">
        <v>8</v>
      </c>
      <c r="F514" s="1" t="s">
        <v>20</v>
      </c>
    </row>
    <row r="515" spans="1:6" x14ac:dyDescent="0.25">
      <c r="A515" s="1" t="s">
        <v>564</v>
      </c>
      <c r="B515" s="1" t="s">
        <v>565</v>
      </c>
      <c r="C515">
        <v>3</v>
      </c>
      <c r="D515" s="2">
        <v>14</v>
      </c>
      <c r="E515" s="1" t="s">
        <v>8</v>
      </c>
      <c r="F515" s="1" t="s">
        <v>20</v>
      </c>
    </row>
    <row r="516" spans="1:6" x14ac:dyDescent="0.25">
      <c r="A516" s="1" t="s">
        <v>656</v>
      </c>
      <c r="B516" s="1" t="s">
        <v>657</v>
      </c>
      <c r="C516">
        <v>4</v>
      </c>
      <c r="D516" s="2">
        <v>19.5</v>
      </c>
      <c r="E516" s="1" t="s">
        <v>8</v>
      </c>
      <c r="F516" s="1" t="s">
        <v>20</v>
      </c>
    </row>
    <row r="517" spans="1:6" x14ac:dyDescent="0.25">
      <c r="A517" s="1" t="s">
        <v>131</v>
      </c>
      <c r="B517" s="1" t="s">
        <v>132</v>
      </c>
      <c r="C517">
        <v>1</v>
      </c>
      <c r="D517" s="2">
        <v>235</v>
      </c>
      <c r="E517" s="1" t="s">
        <v>8</v>
      </c>
      <c r="F517" s="1" t="s">
        <v>20</v>
      </c>
    </row>
    <row r="518" spans="1:6" x14ac:dyDescent="0.25">
      <c r="A518" s="1" t="s">
        <v>234</v>
      </c>
      <c r="B518" s="1" t="s">
        <v>132</v>
      </c>
      <c r="C518">
        <v>1</v>
      </c>
      <c r="D518" s="2">
        <v>298</v>
      </c>
      <c r="E518" s="1" t="s">
        <v>8</v>
      </c>
      <c r="F518" s="1" t="s">
        <v>20</v>
      </c>
    </row>
    <row r="519" spans="1:6" x14ac:dyDescent="0.25">
      <c r="A519" s="1" t="s">
        <v>235</v>
      </c>
      <c r="B519" s="1" t="s">
        <v>132</v>
      </c>
      <c r="C519">
        <v>1</v>
      </c>
      <c r="D519" s="2">
        <v>298</v>
      </c>
      <c r="E519" s="1" t="s">
        <v>8</v>
      </c>
      <c r="F519" s="1" t="s">
        <v>20</v>
      </c>
    </row>
    <row r="520" spans="1:6" x14ac:dyDescent="0.25">
      <c r="A520" s="1" t="s">
        <v>74</v>
      </c>
      <c r="B520" s="1" t="s">
        <v>75</v>
      </c>
      <c r="C520">
        <v>1</v>
      </c>
      <c r="D520" s="2">
        <v>46</v>
      </c>
      <c r="E520" s="1" t="s">
        <v>8</v>
      </c>
      <c r="F520" s="1" t="s">
        <v>20</v>
      </c>
    </row>
    <row r="521" spans="1:6" x14ac:dyDescent="0.25">
      <c r="A521" s="1" t="s">
        <v>470</v>
      </c>
      <c r="B521" s="1" t="s">
        <v>471</v>
      </c>
      <c r="C521">
        <v>2</v>
      </c>
      <c r="D521" s="2">
        <v>58</v>
      </c>
      <c r="E521" s="1" t="s">
        <v>8</v>
      </c>
      <c r="F521" s="1" t="s">
        <v>20</v>
      </c>
    </row>
    <row r="522" spans="1:6" x14ac:dyDescent="0.25">
      <c r="A522" s="1" t="s">
        <v>1263</v>
      </c>
      <c r="B522" s="1" t="s">
        <v>1264</v>
      </c>
      <c r="C522">
        <v>23</v>
      </c>
      <c r="D522" s="2">
        <v>19.5</v>
      </c>
      <c r="E522" s="1" t="s">
        <v>8</v>
      </c>
      <c r="F522" s="1" t="s">
        <v>20</v>
      </c>
    </row>
    <row r="523" spans="1:6" x14ac:dyDescent="0.25">
      <c r="A523" s="1" t="s">
        <v>814</v>
      </c>
      <c r="B523" s="1" t="s">
        <v>815</v>
      </c>
      <c r="C523">
        <v>6</v>
      </c>
      <c r="D523" s="2">
        <v>235</v>
      </c>
      <c r="E523" s="1" t="s">
        <v>8</v>
      </c>
      <c r="F523" s="1" t="s">
        <v>20</v>
      </c>
    </row>
    <row r="524" spans="1:6" x14ac:dyDescent="0.25">
      <c r="A524" s="1" t="s">
        <v>125</v>
      </c>
      <c r="B524" s="1" t="s">
        <v>126</v>
      </c>
      <c r="C524">
        <v>1</v>
      </c>
      <c r="D524" s="2">
        <v>219</v>
      </c>
      <c r="E524" s="1" t="s">
        <v>8</v>
      </c>
      <c r="F524" s="1" t="s">
        <v>20</v>
      </c>
    </row>
    <row r="525" spans="1:6" x14ac:dyDescent="0.25">
      <c r="A525" s="1" t="s">
        <v>524</v>
      </c>
      <c r="B525" s="1" t="s">
        <v>525</v>
      </c>
      <c r="C525">
        <v>3</v>
      </c>
      <c r="D525" s="2">
        <v>298</v>
      </c>
      <c r="E525" s="1" t="s">
        <v>8</v>
      </c>
      <c r="F525" s="1" t="s">
        <v>20</v>
      </c>
    </row>
    <row r="526" spans="1:6" x14ac:dyDescent="0.25">
      <c r="A526" s="1" t="s">
        <v>163</v>
      </c>
      <c r="B526" s="1" t="s">
        <v>164</v>
      </c>
      <c r="C526">
        <v>1</v>
      </c>
      <c r="D526" s="2">
        <v>160</v>
      </c>
      <c r="E526" s="1" t="s">
        <v>8</v>
      </c>
      <c r="F526" s="1" t="s">
        <v>20</v>
      </c>
    </row>
    <row r="527" spans="1:6" x14ac:dyDescent="0.25">
      <c r="A527" s="1" t="s">
        <v>212</v>
      </c>
      <c r="B527" s="1" t="s">
        <v>213</v>
      </c>
      <c r="C527">
        <v>1</v>
      </c>
      <c r="D527" s="2">
        <v>185</v>
      </c>
      <c r="E527" s="1" t="s">
        <v>8</v>
      </c>
      <c r="F527" s="1" t="s">
        <v>20</v>
      </c>
    </row>
    <row r="528" spans="1:6" x14ac:dyDescent="0.25">
      <c r="A528" s="1" t="s">
        <v>323</v>
      </c>
      <c r="B528" s="1" t="s">
        <v>324</v>
      </c>
      <c r="C528">
        <v>2</v>
      </c>
      <c r="D528" s="2">
        <v>436</v>
      </c>
      <c r="E528" s="1" t="s">
        <v>8</v>
      </c>
      <c r="F528" s="1" t="s">
        <v>20</v>
      </c>
    </row>
    <row r="529" spans="1:6" x14ac:dyDescent="0.25">
      <c r="A529" s="1" t="s">
        <v>129</v>
      </c>
      <c r="B529" s="1" t="s">
        <v>130</v>
      </c>
      <c r="C529">
        <v>1</v>
      </c>
      <c r="D529" s="2">
        <v>221</v>
      </c>
      <c r="E529" s="1" t="s">
        <v>8</v>
      </c>
      <c r="F529" s="1" t="s">
        <v>20</v>
      </c>
    </row>
    <row r="530" spans="1:6" x14ac:dyDescent="0.25">
      <c r="A530" s="1" t="s">
        <v>462</v>
      </c>
      <c r="B530" s="1" t="s">
        <v>463</v>
      </c>
      <c r="C530">
        <v>2</v>
      </c>
      <c r="D530" s="2">
        <v>230</v>
      </c>
      <c r="E530" s="1" t="s">
        <v>8</v>
      </c>
      <c r="F530" s="1" t="s">
        <v>9</v>
      </c>
    </row>
    <row r="531" spans="1:6" x14ac:dyDescent="0.25">
      <c r="A531" s="1" t="s">
        <v>117</v>
      </c>
      <c r="B531" s="1" t="s">
        <v>118</v>
      </c>
      <c r="C531">
        <v>1</v>
      </c>
      <c r="D531" s="2">
        <v>396</v>
      </c>
      <c r="E531" s="1" t="s">
        <v>8</v>
      </c>
      <c r="F531" s="1" t="s">
        <v>20</v>
      </c>
    </row>
    <row r="532" spans="1:6" x14ac:dyDescent="0.25">
      <c r="A532" s="1" t="s">
        <v>258</v>
      </c>
      <c r="B532" s="1" t="s">
        <v>259</v>
      </c>
      <c r="C532">
        <v>1</v>
      </c>
      <c r="D532" s="2">
        <v>12</v>
      </c>
      <c r="E532" s="1" t="s">
        <v>16</v>
      </c>
      <c r="F532" s="1" t="s">
        <v>17</v>
      </c>
    </row>
    <row r="533" spans="1:6" x14ac:dyDescent="0.25">
      <c r="A533" s="1" t="s">
        <v>51</v>
      </c>
      <c r="B533" s="1" t="s">
        <v>52</v>
      </c>
      <c r="C533">
        <v>1</v>
      </c>
      <c r="D533" s="2">
        <v>19.5</v>
      </c>
      <c r="E533" s="1" t="s">
        <v>12</v>
      </c>
      <c r="F533" s="1" t="s">
        <v>20</v>
      </c>
    </row>
    <row r="534" spans="1:6" x14ac:dyDescent="0.25">
      <c r="A534" s="1" t="s">
        <v>113</v>
      </c>
      <c r="B534" s="1" t="s">
        <v>114</v>
      </c>
      <c r="C534">
        <v>1</v>
      </c>
      <c r="D534" s="2">
        <v>42</v>
      </c>
      <c r="E534" s="1" t="s">
        <v>12</v>
      </c>
      <c r="F534" s="1" t="s">
        <v>13</v>
      </c>
    </row>
    <row r="535" spans="1:6" x14ac:dyDescent="0.25">
      <c r="A535" s="1" t="s">
        <v>692</v>
      </c>
      <c r="B535" s="1" t="s">
        <v>693</v>
      </c>
      <c r="C535">
        <v>4</v>
      </c>
      <c r="D535" s="2">
        <v>39</v>
      </c>
      <c r="E535" s="1" t="s">
        <v>12</v>
      </c>
      <c r="F535" s="1" t="s">
        <v>13</v>
      </c>
    </row>
    <row r="536" spans="1:6" x14ac:dyDescent="0.25">
      <c r="A536" s="1" t="s">
        <v>730</v>
      </c>
      <c r="B536" s="1" t="s">
        <v>731</v>
      </c>
      <c r="C536">
        <v>5</v>
      </c>
      <c r="D536" s="2">
        <v>19.5</v>
      </c>
      <c r="E536" s="1" t="s">
        <v>12</v>
      </c>
      <c r="F536" s="1" t="s">
        <v>13</v>
      </c>
    </row>
    <row r="537" spans="1:6" x14ac:dyDescent="0.25">
      <c r="A537" s="1" t="s">
        <v>424</v>
      </c>
      <c r="B537" s="1" t="s">
        <v>425</v>
      </c>
      <c r="C537">
        <v>2</v>
      </c>
      <c r="D537" s="2">
        <v>19.5</v>
      </c>
      <c r="E537" s="1" t="s">
        <v>12</v>
      </c>
      <c r="F537" s="1" t="s">
        <v>13</v>
      </c>
    </row>
    <row r="538" spans="1:6" x14ac:dyDescent="0.25">
      <c r="A538" s="1" t="s">
        <v>99</v>
      </c>
      <c r="B538" s="1" t="s">
        <v>100</v>
      </c>
      <c r="C538">
        <v>1</v>
      </c>
      <c r="D538" s="2">
        <v>19.5</v>
      </c>
      <c r="E538" s="1" t="s">
        <v>12</v>
      </c>
      <c r="F538" s="1" t="s">
        <v>13</v>
      </c>
    </row>
    <row r="539" spans="1:6" x14ac:dyDescent="0.25">
      <c r="A539" s="1" t="s">
        <v>153</v>
      </c>
      <c r="B539" s="1" t="s">
        <v>154</v>
      </c>
      <c r="C539">
        <v>1</v>
      </c>
      <c r="D539" s="2">
        <v>19.5</v>
      </c>
      <c r="E539" s="1" t="s">
        <v>12</v>
      </c>
      <c r="F539" s="1" t="s">
        <v>13</v>
      </c>
    </row>
    <row r="540" spans="1:6" x14ac:dyDescent="0.25">
      <c r="A540" s="1" t="s">
        <v>625</v>
      </c>
      <c r="B540" s="1" t="s">
        <v>626</v>
      </c>
      <c r="C540">
        <v>4</v>
      </c>
      <c r="D540" s="2">
        <v>19.5</v>
      </c>
      <c r="E540" s="1" t="s">
        <v>12</v>
      </c>
      <c r="F540" s="1" t="s">
        <v>13</v>
      </c>
    </row>
    <row r="541" spans="1:6" x14ac:dyDescent="0.25">
      <c r="A541" s="1" t="s">
        <v>502</v>
      </c>
      <c r="B541" s="1" t="s">
        <v>503</v>
      </c>
      <c r="C541">
        <v>3</v>
      </c>
      <c r="D541" s="2">
        <v>32</v>
      </c>
      <c r="E541" s="1" t="s">
        <v>12</v>
      </c>
      <c r="F541" s="1" t="s">
        <v>13</v>
      </c>
    </row>
    <row r="542" spans="1:6" x14ac:dyDescent="0.25">
      <c r="A542" s="1" t="s">
        <v>698</v>
      </c>
      <c r="B542" s="1" t="s">
        <v>699</v>
      </c>
      <c r="C542">
        <v>4</v>
      </c>
      <c r="D542" s="2">
        <v>40</v>
      </c>
      <c r="E542" s="1" t="s">
        <v>12</v>
      </c>
      <c r="F542" s="1" t="s">
        <v>13</v>
      </c>
    </row>
    <row r="543" spans="1:6" x14ac:dyDescent="0.25">
      <c r="A543" s="1" t="s">
        <v>818</v>
      </c>
      <c r="B543" s="1" t="s">
        <v>819</v>
      </c>
      <c r="C543">
        <v>6</v>
      </c>
      <c r="D543" s="2">
        <v>40</v>
      </c>
      <c r="E543" s="1" t="s">
        <v>12</v>
      </c>
      <c r="F543" s="1" t="s">
        <v>13</v>
      </c>
    </row>
    <row r="544" spans="1:6" x14ac:dyDescent="0.25">
      <c r="A544" s="1" t="s">
        <v>508</v>
      </c>
      <c r="B544" s="1" t="s">
        <v>509</v>
      </c>
      <c r="C544">
        <v>3</v>
      </c>
      <c r="D544" s="2">
        <v>19.5</v>
      </c>
      <c r="E544" s="1" t="s">
        <v>12</v>
      </c>
      <c r="F544" s="1" t="s">
        <v>13</v>
      </c>
    </row>
    <row r="545" spans="1:6" x14ac:dyDescent="0.25">
      <c r="A545" s="1" t="s">
        <v>1038</v>
      </c>
      <c r="B545" s="1" t="s">
        <v>1039</v>
      </c>
      <c r="C545">
        <v>10</v>
      </c>
      <c r="D545" s="2">
        <v>36</v>
      </c>
      <c r="E545" s="1" t="s">
        <v>12</v>
      </c>
      <c r="F545" s="1" t="s">
        <v>9</v>
      </c>
    </row>
    <row r="546" spans="1:6" x14ac:dyDescent="0.25">
      <c r="A546" s="1" t="s">
        <v>70</v>
      </c>
      <c r="B546" s="1" t="s">
        <v>71</v>
      </c>
      <c r="C546">
        <v>1</v>
      </c>
      <c r="D546" s="2">
        <v>42</v>
      </c>
      <c r="E546" s="1" t="s">
        <v>12</v>
      </c>
      <c r="F546" s="1" t="s">
        <v>9</v>
      </c>
    </row>
    <row r="547" spans="1:6" x14ac:dyDescent="0.25">
      <c r="A547" s="1" t="s">
        <v>955</v>
      </c>
      <c r="B547" s="1" t="s">
        <v>956</v>
      </c>
      <c r="C547">
        <v>8</v>
      </c>
      <c r="D547" s="2">
        <v>34</v>
      </c>
      <c r="E547" s="1" t="s">
        <v>12</v>
      </c>
      <c r="F547" s="1" t="s">
        <v>9</v>
      </c>
    </row>
    <row r="548" spans="1:6" x14ac:dyDescent="0.25">
      <c r="A548" s="1" t="s">
        <v>945</v>
      </c>
      <c r="B548" s="1" t="s">
        <v>946</v>
      </c>
      <c r="C548">
        <v>8</v>
      </c>
      <c r="D548" s="2">
        <v>42</v>
      </c>
      <c r="E548" s="1" t="s">
        <v>12</v>
      </c>
      <c r="F548" s="1" t="s">
        <v>9</v>
      </c>
    </row>
    <row r="549" spans="1:6" x14ac:dyDescent="0.25">
      <c r="A549" s="1" t="s">
        <v>466</v>
      </c>
      <c r="B549" s="1" t="s">
        <v>467</v>
      </c>
      <c r="C549">
        <v>2</v>
      </c>
      <c r="D549" s="2">
        <v>28</v>
      </c>
      <c r="E549" s="1" t="s">
        <v>12</v>
      </c>
      <c r="F549" s="1" t="s">
        <v>9</v>
      </c>
    </row>
    <row r="550" spans="1:6" x14ac:dyDescent="0.25">
      <c r="A550" s="1" t="s">
        <v>361</v>
      </c>
      <c r="B550" s="1" t="s">
        <v>362</v>
      </c>
      <c r="C550">
        <v>2</v>
      </c>
      <c r="D550" s="2">
        <v>26.5</v>
      </c>
      <c r="E550" s="1" t="s">
        <v>12</v>
      </c>
      <c r="F550" s="1" t="s">
        <v>9</v>
      </c>
    </row>
    <row r="551" spans="1:6" x14ac:dyDescent="0.25">
      <c r="A551" s="1" t="s">
        <v>391</v>
      </c>
      <c r="B551" s="1" t="s">
        <v>392</v>
      </c>
      <c r="C551">
        <v>2</v>
      </c>
      <c r="D551" s="2">
        <v>44</v>
      </c>
      <c r="E551" s="1" t="s">
        <v>12</v>
      </c>
      <c r="F551" s="1" t="s">
        <v>9</v>
      </c>
    </row>
    <row r="552" spans="1:6" x14ac:dyDescent="0.25">
      <c r="A552" s="1" t="s">
        <v>341</v>
      </c>
      <c r="B552" s="1" t="s">
        <v>342</v>
      </c>
      <c r="C552">
        <v>2</v>
      </c>
      <c r="D552" s="2">
        <v>39</v>
      </c>
      <c r="E552" s="1" t="s">
        <v>12</v>
      </c>
      <c r="F552" s="1" t="s">
        <v>9</v>
      </c>
    </row>
    <row r="553" spans="1:6" x14ac:dyDescent="0.25">
      <c r="A553" s="1" t="s">
        <v>947</v>
      </c>
      <c r="B553" s="1" t="s">
        <v>948</v>
      </c>
      <c r="C553">
        <v>8</v>
      </c>
      <c r="D553" s="2">
        <v>39</v>
      </c>
      <c r="E553" s="1" t="s">
        <v>12</v>
      </c>
      <c r="F553" s="1" t="s">
        <v>9</v>
      </c>
    </row>
    <row r="554" spans="1:6" x14ac:dyDescent="0.25">
      <c r="A554" s="1" t="s">
        <v>1279</v>
      </c>
      <c r="B554" s="1" t="s">
        <v>1280</v>
      </c>
      <c r="C554">
        <v>28</v>
      </c>
      <c r="D554" s="2">
        <v>39</v>
      </c>
      <c r="E554" s="1" t="s">
        <v>12</v>
      </c>
      <c r="F554" s="1" t="s">
        <v>9</v>
      </c>
    </row>
    <row r="555" spans="1:6" x14ac:dyDescent="0.25">
      <c r="A555" s="1" t="s">
        <v>1068</v>
      </c>
      <c r="B555" s="1" t="s">
        <v>1069</v>
      </c>
      <c r="C555">
        <v>11</v>
      </c>
      <c r="D555" s="2">
        <v>32</v>
      </c>
      <c r="E555" s="1" t="s">
        <v>12</v>
      </c>
      <c r="F555" s="1" t="s">
        <v>9</v>
      </c>
    </row>
    <row r="556" spans="1:6" x14ac:dyDescent="0.25">
      <c r="A556" s="1" t="s">
        <v>558</v>
      </c>
      <c r="B556" s="1" t="s">
        <v>559</v>
      </c>
      <c r="C556">
        <v>3</v>
      </c>
      <c r="D556" s="2">
        <v>28</v>
      </c>
      <c r="E556" s="1" t="s">
        <v>12</v>
      </c>
      <c r="F556" s="1" t="s">
        <v>9</v>
      </c>
    </row>
    <row r="557" spans="1:6" x14ac:dyDescent="0.25">
      <c r="A557" s="1" t="s">
        <v>810</v>
      </c>
      <c r="B557" s="1" t="s">
        <v>811</v>
      </c>
      <c r="C557">
        <v>6</v>
      </c>
      <c r="D557" s="2">
        <v>39</v>
      </c>
      <c r="E557" s="1" t="s">
        <v>12</v>
      </c>
      <c r="F557" s="1" t="s">
        <v>9</v>
      </c>
    </row>
    <row r="558" spans="1:6" x14ac:dyDescent="0.25">
      <c r="A558" s="1" t="s">
        <v>688</v>
      </c>
      <c r="B558" s="1" t="s">
        <v>689</v>
      </c>
      <c r="C558">
        <v>4</v>
      </c>
      <c r="D558" s="2">
        <v>34</v>
      </c>
      <c r="E558" s="1" t="s">
        <v>12</v>
      </c>
      <c r="F558" s="1" t="s">
        <v>9</v>
      </c>
    </row>
    <row r="559" spans="1:6" x14ac:dyDescent="0.25">
      <c r="A559" s="1" t="s">
        <v>732</v>
      </c>
      <c r="B559" s="1" t="s">
        <v>733</v>
      </c>
      <c r="C559">
        <v>5</v>
      </c>
      <c r="D559" s="2">
        <v>28</v>
      </c>
      <c r="E559" s="1" t="s">
        <v>12</v>
      </c>
      <c r="F559" s="1" t="s">
        <v>9</v>
      </c>
    </row>
    <row r="560" spans="1:6" x14ac:dyDescent="0.25">
      <c r="A560" s="1" t="s">
        <v>943</v>
      </c>
      <c r="B560" s="1" t="s">
        <v>944</v>
      </c>
      <c r="C560">
        <v>8</v>
      </c>
      <c r="D560" s="2">
        <v>28</v>
      </c>
      <c r="E560" s="1" t="s">
        <v>12</v>
      </c>
      <c r="F560" s="1" t="s">
        <v>9</v>
      </c>
    </row>
    <row r="561" spans="1:6" x14ac:dyDescent="0.25">
      <c r="A561" s="1" t="s">
        <v>720</v>
      </c>
      <c r="B561" s="1" t="s">
        <v>721</v>
      </c>
      <c r="C561">
        <v>5</v>
      </c>
      <c r="D561" s="2">
        <v>22</v>
      </c>
      <c r="E561" s="1" t="s">
        <v>12</v>
      </c>
      <c r="F561" s="1" t="s">
        <v>13</v>
      </c>
    </row>
    <row r="562" spans="1:6" x14ac:dyDescent="0.25">
      <c r="A562" s="1" t="s">
        <v>303</v>
      </c>
      <c r="B562" s="1" t="s">
        <v>304</v>
      </c>
      <c r="C562">
        <v>2</v>
      </c>
      <c r="D562" s="2">
        <v>18</v>
      </c>
      <c r="E562" s="1" t="s">
        <v>12</v>
      </c>
      <c r="F562" s="1" t="s">
        <v>13</v>
      </c>
    </row>
    <row r="563" spans="1:6" x14ac:dyDescent="0.25">
      <c r="A563" s="1" t="s">
        <v>1289</v>
      </c>
      <c r="B563" s="1" t="s">
        <v>1290</v>
      </c>
      <c r="C563">
        <v>30</v>
      </c>
      <c r="D563" s="2">
        <v>9.5</v>
      </c>
      <c r="E563" s="1" t="s">
        <v>16</v>
      </c>
      <c r="F563" s="1" t="s">
        <v>20</v>
      </c>
    </row>
    <row r="564" spans="1:6" x14ac:dyDescent="0.25">
      <c r="A564" s="1" t="s">
        <v>496</v>
      </c>
      <c r="B564" s="1" t="s">
        <v>497</v>
      </c>
      <c r="C564">
        <v>3</v>
      </c>
      <c r="D564" s="2">
        <v>39</v>
      </c>
      <c r="E564" s="1" t="s">
        <v>90</v>
      </c>
      <c r="F564" s="1" t="s">
        <v>17</v>
      </c>
    </row>
    <row r="565" spans="1:6" x14ac:dyDescent="0.25">
      <c r="A565" s="1" t="s">
        <v>460</v>
      </c>
      <c r="B565" s="1" t="s">
        <v>461</v>
      </c>
      <c r="C565">
        <v>2</v>
      </c>
      <c r="D565" s="2">
        <v>14</v>
      </c>
      <c r="E565" s="1" t="s">
        <v>16</v>
      </c>
      <c r="F565" s="1" t="s">
        <v>65</v>
      </c>
    </row>
    <row r="566" spans="1:6" x14ac:dyDescent="0.25">
      <c r="A566" s="1" t="s">
        <v>72</v>
      </c>
      <c r="B566" s="1" t="s">
        <v>73</v>
      </c>
      <c r="C566">
        <v>1</v>
      </c>
      <c r="D566" s="2">
        <v>39.5</v>
      </c>
      <c r="E566" s="1" t="s">
        <v>8</v>
      </c>
      <c r="F566" s="1" t="s">
        <v>9</v>
      </c>
    </row>
    <row r="567" spans="1:6" x14ac:dyDescent="0.25">
      <c r="A567" s="1" t="s">
        <v>782</v>
      </c>
      <c r="B567" s="1" t="s">
        <v>783</v>
      </c>
      <c r="C567">
        <v>5</v>
      </c>
      <c r="D567" s="2">
        <v>145</v>
      </c>
      <c r="E567" s="1" t="s">
        <v>8</v>
      </c>
      <c r="F567" s="1" t="s">
        <v>9</v>
      </c>
    </row>
    <row r="568" spans="1:6" x14ac:dyDescent="0.25">
      <c r="A568" s="1" t="s">
        <v>422</v>
      </c>
      <c r="B568" s="1" t="s">
        <v>423</v>
      </c>
      <c r="C568">
        <v>2</v>
      </c>
      <c r="D568" s="2">
        <v>287</v>
      </c>
      <c r="E568" s="1" t="s">
        <v>8</v>
      </c>
      <c r="F568" s="1" t="s">
        <v>9</v>
      </c>
    </row>
    <row r="569" spans="1:6" x14ac:dyDescent="0.25">
      <c r="A569" s="1" t="s">
        <v>240</v>
      </c>
      <c r="B569" s="1" t="s">
        <v>241</v>
      </c>
      <c r="C569">
        <v>1</v>
      </c>
      <c r="D569" s="2">
        <v>26.5</v>
      </c>
      <c r="E569" s="1" t="s">
        <v>8</v>
      </c>
      <c r="F569" s="1" t="s">
        <v>9</v>
      </c>
    </row>
    <row r="570" spans="1:6" x14ac:dyDescent="0.25">
      <c r="A570" s="1" t="s">
        <v>971</v>
      </c>
      <c r="B570" s="1" t="s">
        <v>972</v>
      </c>
      <c r="C570">
        <v>8</v>
      </c>
      <c r="D570" s="2">
        <v>48</v>
      </c>
      <c r="E570" s="1" t="s">
        <v>12</v>
      </c>
      <c r="F570" s="1" t="s">
        <v>9</v>
      </c>
    </row>
    <row r="571" spans="1:6" x14ac:dyDescent="0.25">
      <c r="A571" s="1" t="s">
        <v>534</v>
      </c>
      <c r="B571" s="1" t="s">
        <v>535</v>
      </c>
      <c r="C571">
        <v>3</v>
      </c>
      <c r="D571" s="2">
        <v>9.5</v>
      </c>
      <c r="E571" s="1" t="s">
        <v>16</v>
      </c>
      <c r="F571" s="1" t="s">
        <v>17</v>
      </c>
    </row>
    <row r="572" spans="1:6" x14ac:dyDescent="0.25">
      <c r="A572" s="1" t="s">
        <v>1074</v>
      </c>
      <c r="B572" s="1" t="s">
        <v>1075</v>
      </c>
      <c r="C572">
        <v>11</v>
      </c>
      <c r="D572" s="2">
        <v>9.5</v>
      </c>
      <c r="E572" s="1" t="s">
        <v>16</v>
      </c>
      <c r="F572" s="1" t="s">
        <v>17</v>
      </c>
    </row>
    <row r="573" spans="1:6" x14ac:dyDescent="0.25">
      <c r="A573" s="1" t="s">
        <v>600</v>
      </c>
      <c r="B573" s="1" t="s">
        <v>601</v>
      </c>
      <c r="C573">
        <v>3</v>
      </c>
      <c r="D573" s="2">
        <v>9.5</v>
      </c>
      <c r="E573" s="1" t="s">
        <v>16</v>
      </c>
      <c r="F573" s="1" t="s">
        <v>17</v>
      </c>
    </row>
    <row r="574" spans="1:6" x14ac:dyDescent="0.25">
      <c r="A574" s="1" t="s">
        <v>147</v>
      </c>
      <c r="B574" s="1" t="s">
        <v>148</v>
      </c>
      <c r="C574">
        <v>1</v>
      </c>
      <c r="D574" s="2">
        <v>12</v>
      </c>
      <c r="E574" s="1" t="s">
        <v>16</v>
      </c>
      <c r="F574" s="1" t="s">
        <v>17</v>
      </c>
    </row>
    <row r="575" spans="1:6" x14ac:dyDescent="0.25">
      <c r="A575" s="1" t="s">
        <v>412</v>
      </c>
      <c r="B575" s="1" t="s">
        <v>413</v>
      </c>
      <c r="C575">
        <v>2</v>
      </c>
      <c r="D575" s="2">
        <v>17</v>
      </c>
      <c r="E575" s="1" t="s">
        <v>12</v>
      </c>
      <c r="F575" s="1" t="s">
        <v>9</v>
      </c>
    </row>
    <row r="576" spans="1:6" x14ac:dyDescent="0.25">
      <c r="A576" s="1" t="s">
        <v>34</v>
      </c>
      <c r="B576" s="1" t="s">
        <v>35</v>
      </c>
      <c r="C576">
        <v>1</v>
      </c>
      <c r="D576" s="2">
        <v>25</v>
      </c>
      <c r="E576" s="1" t="s">
        <v>12</v>
      </c>
      <c r="F576" s="1" t="s">
        <v>9</v>
      </c>
    </row>
    <row r="577" spans="1:6" x14ac:dyDescent="0.25">
      <c r="A577" s="1" t="s">
        <v>416</v>
      </c>
      <c r="B577" s="1" t="s">
        <v>417</v>
      </c>
      <c r="C577">
        <v>2</v>
      </c>
      <c r="D577" s="2">
        <v>30</v>
      </c>
      <c r="E577" s="1" t="s">
        <v>12</v>
      </c>
      <c r="F577" s="1" t="s">
        <v>9</v>
      </c>
    </row>
    <row r="578" spans="1:6" x14ac:dyDescent="0.25">
      <c r="A578" s="1" t="s">
        <v>1138</v>
      </c>
      <c r="B578" s="1" t="s">
        <v>1139</v>
      </c>
      <c r="C578">
        <v>13</v>
      </c>
      <c r="D578" s="2">
        <v>32</v>
      </c>
      <c r="E578" s="1" t="s">
        <v>12</v>
      </c>
      <c r="F578" s="1" t="s">
        <v>20</v>
      </c>
    </row>
    <row r="579" spans="1:6" x14ac:dyDescent="0.25">
      <c r="A579" s="1" t="s">
        <v>371</v>
      </c>
      <c r="B579" s="1" t="s">
        <v>372</v>
      </c>
      <c r="C579">
        <v>2</v>
      </c>
      <c r="D579" s="2">
        <v>32</v>
      </c>
      <c r="E579" s="1" t="s">
        <v>12</v>
      </c>
      <c r="F579" s="1" t="s">
        <v>9</v>
      </c>
    </row>
    <row r="580" spans="1:6" x14ac:dyDescent="0.25">
      <c r="A580" s="1" t="s">
        <v>254</v>
      </c>
      <c r="B580" s="1" t="s">
        <v>255</v>
      </c>
      <c r="C580">
        <v>1</v>
      </c>
      <c r="D580" s="2">
        <v>190</v>
      </c>
      <c r="E580" s="1" t="s">
        <v>8</v>
      </c>
      <c r="F580" s="1" t="s">
        <v>20</v>
      </c>
    </row>
    <row r="581" spans="1:6" x14ac:dyDescent="0.25">
      <c r="A581" s="1" t="s">
        <v>1011</v>
      </c>
      <c r="B581" s="1" t="s">
        <v>1012</v>
      </c>
      <c r="C581">
        <v>9</v>
      </c>
      <c r="D581" s="2">
        <v>28</v>
      </c>
      <c r="E581" s="1" t="s">
        <v>1013</v>
      </c>
      <c r="F581" s="1" t="s">
        <v>9</v>
      </c>
    </row>
    <row r="582" spans="1:6" x14ac:dyDescent="0.25">
      <c r="A582" s="1" t="s">
        <v>1082</v>
      </c>
      <c r="B582" s="1" t="s">
        <v>1083</v>
      </c>
      <c r="C582">
        <v>11</v>
      </c>
      <c r="D582" s="2">
        <v>6.5</v>
      </c>
      <c r="E582" s="1" t="s">
        <v>16</v>
      </c>
      <c r="F582" s="1" t="s">
        <v>20</v>
      </c>
    </row>
    <row r="583" spans="1:6" x14ac:dyDescent="0.25">
      <c r="A583" s="1" t="s">
        <v>1287</v>
      </c>
      <c r="B583" s="1" t="s">
        <v>1288</v>
      </c>
      <c r="C583">
        <v>29</v>
      </c>
      <c r="D583" s="2">
        <v>9.5</v>
      </c>
      <c r="E583" s="1" t="s">
        <v>16</v>
      </c>
      <c r="F583" s="1" t="s">
        <v>17</v>
      </c>
    </row>
    <row r="584" spans="1:6" x14ac:dyDescent="0.25">
      <c r="A584" s="1" t="s">
        <v>23</v>
      </c>
      <c r="B584" s="1" t="s">
        <v>24</v>
      </c>
      <c r="C584">
        <v>1</v>
      </c>
      <c r="D584" s="2">
        <v>9.5</v>
      </c>
      <c r="E584" s="1" t="s">
        <v>16</v>
      </c>
      <c r="F584" s="1" t="s">
        <v>17</v>
      </c>
    </row>
    <row r="585" spans="1:6" x14ac:dyDescent="0.25">
      <c r="A585" s="1" t="s">
        <v>55</v>
      </c>
      <c r="B585" s="1" t="s">
        <v>56</v>
      </c>
      <c r="C585">
        <v>1</v>
      </c>
      <c r="D585" s="2">
        <v>14</v>
      </c>
      <c r="E585" s="1" t="s">
        <v>16</v>
      </c>
      <c r="F585" s="1" t="s">
        <v>17</v>
      </c>
    </row>
    <row r="586" spans="1:6" x14ac:dyDescent="0.25">
      <c r="A586" s="1" t="s">
        <v>1066</v>
      </c>
      <c r="B586" s="1" t="s">
        <v>1067</v>
      </c>
      <c r="C586">
        <v>10</v>
      </c>
      <c r="D586" s="2">
        <v>9.5</v>
      </c>
      <c r="E586" s="1" t="s">
        <v>16</v>
      </c>
      <c r="F586" s="1" t="s">
        <v>20</v>
      </c>
    </row>
    <row r="587" spans="1:6" x14ac:dyDescent="0.25">
      <c r="A587" s="1" t="s">
        <v>997</v>
      </c>
      <c r="B587" s="1" t="s">
        <v>998</v>
      </c>
      <c r="C587">
        <v>9</v>
      </c>
      <c r="D587" s="2">
        <v>9.5</v>
      </c>
      <c r="E587" s="1" t="s">
        <v>16</v>
      </c>
      <c r="F587" s="1" t="s">
        <v>17</v>
      </c>
    </row>
    <row r="588" spans="1:6" x14ac:dyDescent="0.25">
      <c r="A588" s="1" t="s">
        <v>965</v>
      </c>
      <c r="B588" s="1" t="s">
        <v>966</v>
      </c>
      <c r="C588">
        <v>8</v>
      </c>
      <c r="D588" s="2">
        <v>11.5</v>
      </c>
      <c r="E588" s="1" t="s">
        <v>90</v>
      </c>
      <c r="F588" s="1" t="s">
        <v>17</v>
      </c>
    </row>
    <row r="589" spans="1:6" x14ac:dyDescent="0.25">
      <c r="A589" s="1" t="s">
        <v>909</v>
      </c>
      <c r="B589" s="1" t="s">
        <v>910</v>
      </c>
      <c r="C589">
        <v>7</v>
      </c>
      <c r="D589" s="2">
        <v>28</v>
      </c>
      <c r="E589" s="1" t="s">
        <v>12</v>
      </c>
      <c r="F589" s="1" t="s">
        <v>9</v>
      </c>
    </row>
    <row r="590" spans="1:6" x14ac:dyDescent="0.25">
      <c r="A590" s="1" t="s">
        <v>285</v>
      </c>
      <c r="B590" s="1" t="s">
        <v>286</v>
      </c>
      <c r="C590">
        <v>1</v>
      </c>
      <c r="D590" s="2">
        <v>45</v>
      </c>
      <c r="E590" s="1" t="s">
        <v>12</v>
      </c>
      <c r="F590" s="1" t="s">
        <v>9</v>
      </c>
    </row>
    <row r="591" spans="1:6" x14ac:dyDescent="0.25">
      <c r="A591" s="1" t="s">
        <v>297</v>
      </c>
      <c r="B591" s="1" t="s">
        <v>298</v>
      </c>
      <c r="C591">
        <v>1</v>
      </c>
      <c r="D591" s="2">
        <v>26</v>
      </c>
      <c r="E591" s="1" t="s">
        <v>12</v>
      </c>
      <c r="F591" s="1" t="s">
        <v>9</v>
      </c>
    </row>
    <row r="592" spans="1:6" x14ac:dyDescent="0.25">
      <c r="A592" s="1" t="s">
        <v>935</v>
      </c>
      <c r="B592" s="1" t="s">
        <v>936</v>
      </c>
      <c r="C592">
        <v>8</v>
      </c>
      <c r="D592" s="2">
        <v>26.5</v>
      </c>
      <c r="E592" s="1" t="s">
        <v>12</v>
      </c>
      <c r="F592" s="1" t="s">
        <v>9</v>
      </c>
    </row>
    <row r="593" spans="1:6" x14ac:dyDescent="0.25">
      <c r="A593" s="1" t="s">
        <v>1114</v>
      </c>
      <c r="B593" s="1" t="s">
        <v>1115</v>
      </c>
      <c r="C593">
        <v>12</v>
      </c>
      <c r="D593" s="2">
        <v>19.5</v>
      </c>
      <c r="E593" s="1" t="s">
        <v>12</v>
      </c>
      <c r="F593" s="1" t="s">
        <v>9</v>
      </c>
    </row>
    <row r="594" spans="1:6" x14ac:dyDescent="0.25">
      <c r="A594" s="1" t="s">
        <v>202</v>
      </c>
      <c r="B594" s="1" t="s">
        <v>203</v>
      </c>
      <c r="C594">
        <v>1</v>
      </c>
      <c r="D594" s="2">
        <v>16</v>
      </c>
      <c r="E594" s="1" t="s">
        <v>12</v>
      </c>
      <c r="F594" s="1" t="s">
        <v>9</v>
      </c>
    </row>
    <row r="595" spans="1:6" x14ac:dyDescent="0.25">
      <c r="A595" s="1" t="s">
        <v>1283</v>
      </c>
      <c r="B595" s="1" t="s">
        <v>1284</v>
      </c>
      <c r="C595">
        <v>29</v>
      </c>
      <c r="D595" s="2">
        <v>13</v>
      </c>
      <c r="E595" s="1" t="s">
        <v>90</v>
      </c>
      <c r="F595" s="1" t="s">
        <v>20</v>
      </c>
    </row>
    <row r="596" spans="1:6" x14ac:dyDescent="0.25">
      <c r="A596" s="1" t="s">
        <v>1213</v>
      </c>
      <c r="B596" s="1" t="s">
        <v>1214</v>
      </c>
      <c r="C596">
        <v>17</v>
      </c>
      <c r="D596" s="2">
        <v>9.5</v>
      </c>
      <c r="E596" s="1" t="s">
        <v>16</v>
      </c>
      <c r="F596" s="1" t="s">
        <v>17</v>
      </c>
    </row>
    <row r="597" spans="1:6" x14ac:dyDescent="0.25">
      <c r="A597" s="1" t="s">
        <v>917</v>
      </c>
      <c r="B597" s="1" t="s">
        <v>918</v>
      </c>
      <c r="C597">
        <v>7</v>
      </c>
      <c r="D597" s="2">
        <v>9.5</v>
      </c>
      <c r="E597" s="1" t="s">
        <v>16</v>
      </c>
      <c r="F597" s="1" t="s">
        <v>17</v>
      </c>
    </row>
    <row r="598" spans="1:6" x14ac:dyDescent="0.25">
      <c r="A598" s="1" t="s">
        <v>874</v>
      </c>
      <c r="B598" s="1" t="s">
        <v>875</v>
      </c>
      <c r="C598">
        <v>7</v>
      </c>
      <c r="D598" s="2">
        <v>42</v>
      </c>
      <c r="E598" s="1" t="s">
        <v>12</v>
      </c>
      <c r="F598" s="1" t="s">
        <v>9</v>
      </c>
    </row>
    <row r="599" spans="1:6" x14ac:dyDescent="0.25">
      <c r="A599" s="1" t="s">
        <v>1086</v>
      </c>
      <c r="B599" s="1" t="s">
        <v>1087</v>
      </c>
      <c r="C599">
        <v>11</v>
      </c>
      <c r="D599" s="2">
        <v>22</v>
      </c>
      <c r="E599" s="1" t="s">
        <v>12</v>
      </c>
      <c r="F599" s="1" t="s">
        <v>9</v>
      </c>
    </row>
    <row r="600" spans="1:6" x14ac:dyDescent="0.25">
      <c r="A600" s="1" t="s">
        <v>588</v>
      </c>
      <c r="B600" s="1" t="s">
        <v>589</v>
      </c>
      <c r="C600">
        <v>3</v>
      </c>
      <c r="D600" s="2">
        <v>28</v>
      </c>
      <c r="E600" s="1" t="s">
        <v>12</v>
      </c>
      <c r="F600" s="1" t="s">
        <v>9</v>
      </c>
    </row>
    <row r="601" spans="1:6" x14ac:dyDescent="0.25">
      <c r="A601" s="1" t="s">
        <v>716</v>
      </c>
      <c r="B601" s="1" t="s">
        <v>717</v>
      </c>
      <c r="C601">
        <v>5</v>
      </c>
      <c r="D601" s="2">
        <v>45</v>
      </c>
      <c r="E601" s="1" t="s">
        <v>8</v>
      </c>
      <c r="F601" s="1" t="s">
        <v>20</v>
      </c>
    </row>
    <row r="602" spans="1:6" x14ac:dyDescent="0.25">
      <c r="A602" s="1" t="s">
        <v>57</v>
      </c>
      <c r="B602" s="1" t="s">
        <v>58</v>
      </c>
      <c r="C602">
        <v>1</v>
      </c>
      <c r="D602" s="2">
        <v>145</v>
      </c>
      <c r="E602" s="1" t="s">
        <v>8</v>
      </c>
      <c r="F602" s="1" t="s">
        <v>20</v>
      </c>
    </row>
    <row r="603" spans="1:6" x14ac:dyDescent="0.25">
      <c r="A603" s="1" t="s">
        <v>542</v>
      </c>
      <c r="B603" s="1" t="s">
        <v>543</v>
      </c>
      <c r="C603">
        <v>3</v>
      </c>
      <c r="D603" s="2">
        <v>53</v>
      </c>
      <c r="E603" s="1" t="s">
        <v>12</v>
      </c>
      <c r="F603" s="1" t="s">
        <v>13</v>
      </c>
    </row>
    <row r="604" spans="1:6" x14ac:dyDescent="0.25">
      <c r="A604" s="1" t="s">
        <v>1003</v>
      </c>
      <c r="B604" s="1" t="s">
        <v>1004</v>
      </c>
      <c r="C604">
        <v>9</v>
      </c>
      <c r="D604" s="2">
        <v>19.5</v>
      </c>
      <c r="E604" s="1" t="s">
        <v>16</v>
      </c>
      <c r="F604" s="1" t="s">
        <v>65</v>
      </c>
    </row>
    <row r="605" spans="1:6" x14ac:dyDescent="0.25">
      <c r="A605" s="1" t="s">
        <v>536</v>
      </c>
      <c r="B605" s="1" t="s">
        <v>537</v>
      </c>
      <c r="C605">
        <v>3</v>
      </c>
      <c r="D605" s="2">
        <v>19.5</v>
      </c>
      <c r="E605" s="1" t="s">
        <v>16</v>
      </c>
      <c r="F605" s="1" t="s">
        <v>65</v>
      </c>
    </row>
    <row r="606" spans="1:6" x14ac:dyDescent="0.25">
      <c r="A606" s="1" t="s">
        <v>838</v>
      </c>
      <c r="B606" s="1" t="s">
        <v>839</v>
      </c>
      <c r="C606">
        <v>6</v>
      </c>
      <c r="D606" s="2">
        <v>28</v>
      </c>
      <c r="E606" s="1" t="s">
        <v>8</v>
      </c>
      <c r="F606" s="1" t="s">
        <v>13</v>
      </c>
    </row>
    <row r="607" spans="1:6" x14ac:dyDescent="0.25">
      <c r="A607" s="1" t="s">
        <v>919</v>
      </c>
      <c r="B607" s="1" t="s">
        <v>920</v>
      </c>
      <c r="C607">
        <v>7</v>
      </c>
      <c r="D607" s="2">
        <v>44</v>
      </c>
      <c r="E607" s="1" t="s">
        <v>8</v>
      </c>
      <c r="F607" s="1" t="s">
        <v>13</v>
      </c>
    </row>
    <row r="608" spans="1:6" x14ac:dyDescent="0.25">
      <c r="A608" s="1" t="s">
        <v>1215</v>
      </c>
      <c r="B608" s="1" t="s">
        <v>1216</v>
      </c>
      <c r="C608">
        <v>18</v>
      </c>
      <c r="D608" s="2">
        <v>95</v>
      </c>
      <c r="E608" s="1" t="s">
        <v>8</v>
      </c>
      <c r="F608" s="1" t="s">
        <v>13</v>
      </c>
    </row>
    <row r="609" spans="1:6" x14ac:dyDescent="0.25">
      <c r="A609" s="1" t="s">
        <v>598</v>
      </c>
      <c r="B609" s="1" t="s">
        <v>599</v>
      </c>
      <c r="C609">
        <v>3</v>
      </c>
      <c r="D609" s="2">
        <v>119</v>
      </c>
      <c r="E609" s="1" t="s">
        <v>8</v>
      </c>
      <c r="F609" s="1" t="s">
        <v>13</v>
      </c>
    </row>
    <row r="610" spans="1:6" x14ac:dyDescent="0.25">
      <c r="A610" s="1" t="s">
        <v>776</v>
      </c>
      <c r="B610" s="1" t="s">
        <v>777</v>
      </c>
      <c r="C610">
        <v>5</v>
      </c>
      <c r="D610" s="2">
        <v>150</v>
      </c>
      <c r="E610" s="1" t="s">
        <v>8</v>
      </c>
      <c r="F610" s="1" t="s">
        <v>13</v>
      </c>
    </row>
    <row r="611" spans="1:6" x14ac:dyDescent="0.25">
      <c r="A611" s="1" t="s">
        <v>420</v>
      </c>
      <c r="B611" s="1" t="s">
        <v>421</v>
      </c>
      <c r="C611">
        <v>2</v>
      </c>
      <c r="D611" s="2">
        <v>79</v>
      </c>
      <c r="E611" s="1" t="s">
        <v>12</v>
      </c>
      <c r="F611" s="1" t="s">
        <v>13</v>
      </c>
    </row>
    <row r="612" spans="1:6" x14ac:dyDescent="0.25">
      <c r="A612" s="1" t="s">
        <v>927</v>
      </c>
      <c r="B612" s="1" t="s">
        <v>928</v>
      </c>
      <c r="C612">
        <v>7</v>
      </c>
      <c r="D612" s="2">
        <v>28</v>
      </c>
      <c r="E612" s="1" t="s">
        <v>8</v>
      </c>
      <c r="F612" s="1" t="s">
        <v>13</v>
      </c>
    </row>
    <row r="613" spans="1:6" x14ac:dyDescent="0.25">
      <c r="A613" s="1" t="s">
        <v>1194</v>
      </c>
      <c r="B613" s="1" t="s">
        <v>1195</v>
      </c>
      <c r="C613">
        <v>16</v>
      </c>
      <c r="D613" s="2">
        <v>28</v>
      </c>
      <c r="E613" s="1" t="s">
        <v>12</v>
      </c>
      <c r="F613" s="1" t="s">
        <v>13</v>
      </c>
    </row>
    <row r="614" spans="1:6" x14ac:dyDescent="0.25">
      <c r="A614" s="1" t="s">
        <v>879</v>
      </c>
      <c r="B614" s="1" t="s">
        <v>880</v>
      </c>
      <c r="C614">
        <v>7</v>
      </c>
      <c r="D614" s="2">
        <v>32</v>
      </c>
      <c r="E614" s="1" t="s">
        <v>12</v>
      </c>
      <c r="F614" s="1" t="s">
        <v>13</v>
      </c>
    </row>
    <row r="615" spans="1:6" x14ac:dyDescent="0.25">
      <c r="A615" s="1" t="s">
        <v>528</v>
      </c>
      <c r="B615" s="1" t="s">
        <v>529</v>
      </c>
      <c r="C615">
        <v>3</v>
      </c>
      <c r="D615" s="2">
        <v>76</v>
      </c>
      <c r="E615" s="1" t="s">
        <v>12</v>
      </c>
      <c r="F615" s="1" t="s">
        <v>13</v>
      </c>
    </row>
    <row r="616" spans="1:6" x14ac:dyDescent="0.25">
      <c r="A616" s="1" t="s">
        <v>1144</v>
      </c>
      <c r="B616" s="1" t="s">
        <v>1145</v>
      </c>
      <c r="C616">
        <v>14</v>
      </c>
      <c r="D616" s="2">
        <v>28</v>
      </c>
      <c r="E616" s="1" t="s">
        <v>8</v>
      </c>
      <c r="F616" s="1" t="s">
        <v>13</v>
      </c>
    </row>
    <row r="617" spans="1:6" x14ac:dyDescent="0.25">
      <c r="A617" s="1" t="s">
        <v>1281</v>
      </c>
      <c r="B617" s="1" t="s">
        <v>1282</v>
      </c>
      <c r="C617">
        <v>28</v>
      </c>
      <c r="D617" s="2">
        <v>18</v>
      </c>
      <c r="E617" s="1" t="s">
        <v>8</v>
      </c>
      <c r="F617" s="1" t="s">
        <v>13</v>
      </c>
    </row>
    <row r="618" spans="1:6" x14ac:dyDescent="0.25">
      <c r="A618" s="1" t="s">
        <v>696</v>
      </c>
      <c r="B618" s="1" t="s">
        <v>697</v>
      </c>
      <c r="C618">
        <v>4</v>
      </c>
      <c r="D618" s="2">
        <v>96</v>
      </c>
      <c r="E618" s="1" t="s">
        <v>8</v>
      </c>
      <c r="F618" s="1" t="s">
        <v>13</v>
      </c>
    </row>
    <row r="619" spans="1:6" x14ac:dyDescent="0.25">
      <c r="A619" s="1" t="s">
        <v>794</v>
      </c>
      <c r="B619" s="1" t="s">
        <v>795</v>
      </c>
      <c r="C619">
        <v>5</v>
      </c>
      <c r="D619" s="2">
        <v>186</v>
      </c>
      <c r="E619" s="1" t="s">
        <v>8</v>
      </c>
      <c r="F619" s="1" t="s">
        <v>13</v>
      </c>
    </row>
    <row r="620" spans="1:6" x14ac:dyDescent="0.25">
      <c r="A620" s="1" t="s">
        <v>728</v>
      </c>
      <c r="B620" s="1" t="s">
        <v>729</v>
      </c>
      <c r="C620">
        <v>5</v>
      </c>
      <c r="D620" s="2">
        <v>14</v>
      </c>
      <c r="E620" s="1" t="s">
        <v>16</v>
      </c>
      <c r="F620" s="1" t="s">
        <v>65</v>
      </c>
    </row>
    <row r="621" spans="1:6" x14ac:dyDescent="0.25">
      <c r="A621" s="1" t="s">
        <v>1204</v>
      </c>
      <c r="B621" s="1" t="s">
        <v>1205</v>
      </c>
      <c r="C621">
        <v>17</v>
      </c>
      <c r="D621" s="2">
        <v>9.5</v>
      </c>
      <c r="E621" s="1" t="s">
        <v>16</v>
      </c>
      <c r="F621" s="1" t="s">
        <v>20</v>
      </c>
    </row>
    <row r="622" spans="1:6" x14ac:dyDescent="0.25">
      <c r="A622" s="1" t="s">
        <v>1313</v>
      </c>
      <c r="B622" s="1" t="s">
        <v>1314</v>
      </c>
      <c r="C622">
        <v>47</v>
      </c>
      <c r="D622" s="2">
        <v>9.5</v>
      </c>
      <c r="E622" s="1" t="s">
        <v>16</v>
      </c>
      <c r="F622" s="1" t="s">
        <v>17</v>
      </c>
    </row>
    <row r="623" spans="1:6" x14ac:dyDescent="0.25">
      <c r="A623" s="1" t="s">
        <v>788</v>
      </c>
      <c r="B623" s="1" t="s">
        <v>789</v>
      </c>
      <c r="C623">
        <v>5</v>
      </c>
      <c r="D623" s="2">
        <v>34</v>
      </c>
      <c r="E623" s="1" t="s">
        <v>12</v>
      </c>
      <c r="F623" s="1" t="s">
        <v>9</v>
      </c>
    </row>
    <row r="624" spans="1:6" x14ac:dyDescent="0.25">
      <c r="A624" s="1" t="s">
        <v>399</v>
      </c>
      <c r="B624" s="1" t="s">
        <v>400</v>
      </c>
      <c r="C624">
        <v>2</v>
      </c>
      <c r="D624" s="2">
        <v>22</v>
      </c>
      <c r="E624" s="1" t="s">
        <v>12</v>
      </c>
      <c r="F624" s="1" t="s">
        <v>13</v>
      </c>
    </row>
    <row r="625" spans="1:6" x14ac:dyDescent="0.25">
      <c r="A625" s="1" t="s">
        <v>1001</v>
      </c>
      <c r="B625" s="1" t="s">
        <v>1002</v>
      </c>
      <c r="C625">
        <v>9</v>
      </c>
      <c r="D625" s="2">
        <v>39</v>
      </c>
      <c r="E625" s="1" t="s">
        <v>12</v>
      </c>
      <c r="F625" s="1" t="s">
        <v>20</v>
      </c>
    </row>
    <row r="626" spans="1:6" x14ac:dyDescent="0.25">
      <c r="A626" s="1" t="s">
        <v>1265</v>
      </c>
      <c r="B626" s="1" t="s">
        <v>1266</v>
      </c>
      <c r="C626">
        <v>24</v>
      </c>
      <c r="D626" s="2">
        <v>34</v>
      </c>
      <c r="E626" s="1" t="s">
        <v>12</v>
      </c>
      <c r="F626" s="1" t="s">
        <v>20</v>
      </c>
    </row>
    <row r="627" spans="1:6" x14ac:dyDescent="0.25">
      <c r="A627" s="1" t="s">
        <v>377</v>
      </c>
      <c r="B627" s="1" t="s">
        <v>378</v>
      </c>
      <c r="C627">
        <v>2</v>
      </c>
      <c r="D627" s="2">
        <v>38</v>
      </c>
      <c r="E627" s="1" t="s">
        <v>12</v>
      </c>
      <c r="F627" s="1" t="s">
        <v>20</v>
      </c>
    </row>
    <row r="628" spans="1:6" x14ac:dyDescent="0.25">
      <c r="A628" s="1" t="s">
        <v>666</v>
      </c>
      <c r="B628" s="1" t="s">
        <v>667</v>
      </c>
      <c r="C628">
        <v>4</v>
      </c>
      <c r="D628" s="2">
        <v>32</v>
      </c>
      <c r="E628" s="1" t="s">
        <v>12</v>
      </c>
      <c r="F628" s="1" t="s">
        <v>9</v>
      </c>
    </row>
    <row r="629" spans="1:6" x14ac:dyDescent="0.25">
      <c r="A629" s="1" t="s">
        <v>736</v>
      </c>
      <c r="B629" s="1" t="s">
        <v>737</v>
      </c>
      <c r="C629">
        <v>5</v>
      </c>
      <c r="D629" s="2">
        <v>32</v>
      </c>
      <c r="E629" s="1" t="s">
        <v>12</v>
      </c>
      <c r="F629" s="1" t="s">
        <v>9</v>
      </c>
    </row>
    <row r="630" spans="1:6" x14ac:dyDescent="0.25">
      <c r="A630" s="1" t="s">
        <v>1146</v>
      </c>
      <c r="B630" s="1" t="s">
        <v>1147</v>
      </c>
      <c r="C630">
        <v>14</v>
      </c>
      <c r="D630" s="2">
        <v>34</v>
      </c>
      <c r="E630" s="1" t="s">
        <v>12</v>
      </c>
      <c r="F630" s="1" t="s">
        <v>9</v>
      </c>
    </row>
    <row r="631" spans="1:6" x14ac:dyDescent="0.25">
      <c r="A631" s="1" t="s">
        <v>1152</v>
      </c>
      <c r="B631" s="1" t="s">
        <v>1153</v>
      </c>
      <c r="C631">
        <v>14</v>
      </c>
      <c r="D631" s="2">
        <v>22</v>
      </c>
      <c r="E631" s="1" t="s">
        <v>12</v>
      </c>
      <c r="F631" s="1" t="s">
        <v>13</v>
      </c>
    </row>
    <row r="632" spans="1:6" x14ac:dyDescent="0.25">
      <c r="A632" s="1" t="s">
        <v>678</v>
      </c>
      <c r="B632" s="1" t="s">
        <v>679</v>
      </c>
      <c r="C632">
        <v>4</v>
      </c>
      <c r="D632" s="2">
        <v>16.5</v>
      </c>
      <c r="E632" s="1" t="s">
        <v>12</v>
      </c>
      <c r="F632" s="1" t="s">
        <v>9</v>
      </c>
    </row>
    <row r="633" spans="1:6" x14ac:dyDescent="0.25">
      <c r="A633" s="1" t="s">
        <v>448</v>
      </c>
      <c r="B633" s="1" t="s">
        <v>449</v>
      </c>
      <c r="C633">
        <v>2</v>
      </c>
      <c r="D633" s="2">
        <v>18</v>
      </c>
      <c r="E633" s="1" t="s">
        <v>12</v>
      </c>
      <c r="F633" s="1" t="s">
        <v>9</v>
      </c>
    </row>
    <row r="634" spans="1:6" x14ac:dyDescent="0.25">
      <c r="A634" s="1" t="s">
        <v>858</v>
      </c>
      <c r="B634" s="1" t="s">
        <v>859</v>
      </c>
      <c r="C634">
        <v>6</v>
      </c>
      <c r="D634" s="2">
        <v>42</v>
      </c>
      <c r="E634" s="1" t="s">
        <v>12</v>
      </c>
      <c r="F634" s="1" t="s">
        <v>9</v>
      </c>
    </row>
    <row r="635" spans="1:6" x14ac:dyDescent="0.25">
      <c r="A635" s="1" t="s">
        <v>907</v>
      </c>
      <c r="B635" s="1" t="s">
        <v>908</v>
      </c>
      <c r="C635">
        <v>7</v>
      </c>
      <c r="D635" s="2">
        <v>48</v>
      </c>
      <c r="E635" s="1" t="s">
        <v>12</v>
      </c>
      <c r="F635" s="1" t="s">
        <v>9</v>
      </c>
    </row>
    <row r="636" spans="1:6" x14ac:dyDescent="0.25">
      <c r="A636" s="1" t="s">
        <v>643</v>
      </c>
      <c r="B636" s="1" t="s">
        <v>644</v>
      </c>
      <c r="C636">
        <v>4</v>
      </c>
      <c r="D636" s="2">
        <v>44</v>
      </c>
      <c r="E636" s="1" t="s">
        <v>12</v>
      </c>
      <c r="F636" s="1" t="s">
        <v>9</v>
      </c>
    </row>
    <row r="637" spans="1:6" x14ac:dyDescent="0.25">
      <c r="A637" s="1" t="s">
        <v>921</v>
      </c>
      <c r="B637" s="1" t="s">
        <v>922</v>
      </c>
      <c r="C637">
        <v>7</v>
      </c>
      <c r="D637" s="2">
        <v>42</v>
      </c>
      <c r="E637" s="1" t="s">
        <v>12</v>
      </c>
      <c r="F637" s="1" t="s">
        <v>9</v>
      </c>
    </row>
    <row r="638" spans="1:6" x14ac:dyDescent="0.25">
      <c r="A638" s="1" t="s">
        <v>236</v>
      </c>
      <c r="B638" s="1" t="s">
        <v>237</v>
      </c>
      <c r="C638">
        <v>1</v>
      </c>
      <c r="D638" s="2">
        <v>58</v>
      </c>
      <c r="E638" s="1" t="s">
        <v>12</v>
      </c>
      <c r="F638" s="1" t="s">
        <v>9</v>
      </c>
    </row>
    <row r="639" spans="1:6" x14ac:dyDescent="0.25">
      <c r="A639" s="1" t="s">
        <v>492</v>
      </c>
      <c r="B639" s="1" t="s">
        <v>493</v>
      </c>
      <c r="C639">
        <v>2</v>
      </c>
      <c r="D639" s="2">
        <v>16</v>
      </c>
      <c r="E639" s="1" t="s">
        <v>12</v>
      </c>
      <c r="F639" s="1" t="s">
        <v>9</v>
      </c>
    </row>
    <row r="640" spans="1:6" x14ac:dyDescent="0.25">
      <c r="A640" s="1" t="s">
        <v>228</v>
      </c>
      <c r="B640" s="1" t="s">
        <v>229</v>
      </c>
      <c r="C640">
        <v>1</v>
      </c>
      <c r="D640" s="2">
        <v>16</v>
      </c>
      <c r="E640" s="1" t="s">
        <v>12</v>
      </c>
      <c r="F640" s="1" t="s">
        <v>9</v>
      </c>
    </row>
    <row r="641" spans="1:6" x14ac:dyDescent="0.25">
      <c r="A641" s="1" t="s">
        <v>530</v>
      </c>
      <c r="B641" s="1" t="s">
        <v>531</v>
      </c>
      <c r="C641">
        <v>3</v>
      </c>
      <c r="D641" s="2">
        <v>32</v>
      </c>
      <c r="E641" s="1" t="s">
        <v>12</v>
      </c>
      <c r="F641" s="1" t="s">
        <v>9</v>
      </c>
    </row>
    <row r="642" spans="1:6" x14ac:dyDescent="0.25">
      <c r="A642" s="1" t="s">
        <v>983</v>
      </c>
      <c r="B642" s="1" t="s">
        <v>984</v>
      </c>
      <c r="C642">
        <v>9</v>
      </c>
      <c r="D642" s="2">
        <v>32</v>
      </c>
      <c r="E642" s="1" t="s">
        <v>12</v>
      </c>
      <c r="F642" s="1" t="s">
        <v>9</v>
      </c>
    </row>
    <row r="643" spans="1:6" x14ac:dyDescent="0.25">
      <c r="A643" s="1" t="s">
        <v>856</v>
      </c>
      <c r="B643" s="1" t="s">
        <v>857</v>
      </c>
      <c r="C643">
        <v>6</v>
      </c>
      <c r="D643" s="2">
        <v>16</v>
      </c>
      <c r="E643" s="1" t="s">
        <v>12</v>
      </c>
      <c r="F643" s="1" t="s">
        <v>9</v>
      </c>
    </row>
    <row r="644" spans="1:6" x14ac:dyDescent="0.25">
      <c r="A644" s="1" t="s">
        <v>651</v>
      </c>
      <c r="B644" s="1" t="s">
        <v>652</v>
      </c>
      <c r="C644">
        <v>4</v>
      </c>
      <c r="D644" s="2">
        <v>11</v>
      </c>
      <c r="E644" s="1" t="s">
        <v>653</v>
      </c>
      <c r="F644" s="1" t="s">
        <v>266</v>
      </c>
    </row>
    <row r="645" spans="1:6" x14ac:dyDescent="0.25">
      <c r="A645" s="1" t="s">
        <v>724</v>
      </c>
      <c r="B645" s="1" t="s">
        <v>725</v>
      </c>
      <c r="C645">
        <v>5</v>
      </c>
      <c r="D645" s="2">
        <v>45</v>
      </c>
      <c r="E645" s="1" t="s">
        <v>12</v>
      </c>
      <c r="F645" s="1" t="s">
        <v>9</v>
      </c>
    </row>
    <row r="646" spans="1:6" x14ac:dyDescent="0.25">
      <c r="A646" s="1" t="s">
        <v>1261</v>
      </c>
      <c r="B646" s="1" t="s">
        <v>1262</v>
      </c>
      <c r="C646">
        <v>23</v>
      </c>
      <c r="D646" s="2">
        <v>37</v>
      </c>
      <c r="E646" s="1" t="s">
        <v>12</v>
      </c>
      <c r="F646" s="1" t="s">
        <v>9</v>
      </c>
    </row>
    <row r="647" spans="1:6" x14ac:dyDescent="0.25">
      <c r="A647" s="1" t="s">
        <v>155</v>
      </c>
      <c r="B647" s="1" t="s">
        <v>156</v>
      </c>
      <c r="C647">
        <v>1</v>
      </c>
      <c r="D647" s="2">
        <v>34</v>
      </c>
      <c r="E647" s="1" t="s">
        <v>12</v>
      </c>
      <c r="F647" s="1" t="s">
        <v>9</v>
      </c>
    </row>
    <row r="648" spans="1:6" x14ac:dyDescent="0.25">
      <c r="A648" s="1" t="s">
        <v>1116</v>
      </c>
      <c r="B648" s="1" t="s">
        <v>1117</v>
      </c>
      <c r="C648">
        <v>12</v>
      </c>
      <c r="D648" s="2">
        <v>14</v>
      </c>
      <c r="E648" s="1" t="s">
        <v>12</v>
      </c>
      <c r="F648" s="1" t="s">
        <v>13</v>
      </c>
    </row>
    <row r="649" spans="1:6" x14ac:dyDescent="0.25">
      <c r="A649" s="1" t="s">
        <v>1122</v>
      </c>
      <c r="B649" s="1" t="s">
        <v>1123</v>
      </c>
      <c r="C649">
        <v>12</v>
      </c>
      <c r="D649" s="2">
        <v>19.5</v>
      </c>
      <c r="E649" s="1" t="s">
        <v>12</v>
      </c>
      <c r="F649" s="1" t="s">
        <v>13</v>
      </c>
    </row>
    <row r="650" spans="1:6" x14ac:dyDescent="0.25">
      <c r="A650" s="1" t="s">
        <v>742</v>
      </c>
      <c r="B650" s="1" t="s">
        <v>743</v>
      </c>
      <c r="C650">
        <v>5</v>
      </c>
      <c r="D650" s="2">
        <v>32</v>
      </c>
      <c r="E650" s="1" t="s">
        <v>8</v>
      </c>
      <c r="F650" s="1" t="s">
        <v>9</v>
      </c>
    </row>
    <row r="651" spans="1:6" x14ac:dyDescent="0.25">
      <c r="A651" s="1" t="s">
        <v>141</v>
      </c>
      <c r="B651" s="1" t="s">
        <v>142</v>
      </c>
      <c r="C651">
        <v>1</v>
      </c>
      <c r="D651" s="2">
        <v>115</v>
      </c>
      <c r="E651" s="1" t="s">
        <v>8</v>
      </c>
      <c r="F651" s="1" t="s">
        <v>9</v>
      </c>
    </row>
  </sheetData>
  <pageMargins left="0.25" right="0.25" top="0.75" bottom="0.75" header="0.3" footer="0.3"/>
  <pageSetup scale="91" fitToHeight="0" orientation="portrait" horizontalDpi="4294967293" verticalDpi="4294967293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A3744C-7786-4B61-B423-4594A3499084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4 H A A B Q S w M E F A A C A A g A M 1 c 0 U J a p 7 C a o A A A A + A A A A B I A H A B D b 2 5 m a W c v U G F j a 2 F n Z S 5 4 b W w g o h g A K K A U A A A A A A A A A A A A A A A A A A A A A A A A A A A A h Y 9 N D o I w G E S v Q r q n L R h + Q j 7 K w q 0 k J k T j t q k V G q E Y W i x 3 c + G R v I I k i r p z O Z M 3 y Z v H 7 Q 7 F 1 L X e V Q 5 G 9 T p H A a b I k 1 r 0 R 6 X r H I 3 2 5 K e o Y L D l 4 s x r 6 c 2 w N t l k V I 4 a a y 8 Z I c 4 5 7 F a 4 H 2 o S U h q Q Q 7 m p R C M 7 7 i t t L N d C o s / q + H + F G O x f M i z E S Y y j O E l x l A Z A l h p K p b 9 I O B t j C u S n h P X Y 2 n G Q T G p / V w F Z I p D 3 C / Y E U E s D B B Q A A g A I A D N X N F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z V z R Q j l u O N t Q E A A A W F A A A E w A c A E Z v c m 1 1 b G F z L 1 N l Y 3 R p b 2 4 x L m 0 g o h g A K K A U A A A A A A A A A A A A A A A A A A A A A A A A A A A A h V j f T + M 4 E H 4 + J P 4 H q 6 u V i l S q J i 3 s 3 u 3 1 p N I u e 5 X o X p e C 7 g H 2 w U 1 M 6 y N x K t v h 4 B D / + z l N m q S Z m c I L M F / G 9 n z z w z M 2 I r A y U W y R / / a + H B 8 d H 5 k 1 1 y J k H 1 p z n Y R p Y A 3 r e X 7 P 7 7 X Y k E X C H h 8 x 9 7 N I U h 0 I J x m b p + 4 k C d J Y K N u + l J H o j h N l 3 T + m 3 R r / d n 9 r h D b 3 h m u + v p 8 I 8 2 i T z f 1 U P T k 8 0 S 9 M x F x G 9 4 1 9 u v b Z t k 4 6 d x M R y V h a o Y e t X 1 o d N k 6 i N F Z m 6 J 3 1 O + y r C p J Q q t X Q 8 8 / 8 D v u R J l Y s 7 E s k h t W f 3 e + J E j 9 P O v m B t + b E D g v Z n 4 K H 7 l S Z P T d 8 6 T 4 s k E L e z m 3 r s L t C P o q i R c A j r s 3 Q 6 r S + 5 H j N 1 c q t e P O y E d V y N 5 o r 8 5 D o O D 9 y B p o 2 s n / n 9 b U 1 t S L + 4 K y z 7 i N m x b N 9 6 7 D X l m M q 0 H K T + Q R g V 4 l a s e w D g C x s E j w 6 6 V T Z 8 0 E 3 2 3 Y r H i f G 7 r 5 V a b w U e i u + F t a R j w D f u A 6 F Y u M o X S L o R W q k E s Y g 0 B V X o Q m 4 o w J i c y 1 d u J y R y D m C 3 P D n 6 Q T a s + C R + A j F f 7 l T a z Z P p L I U + M O + I P R w K 1 Y u G C G d 6 W Y T S a E 9 9 p 3 H A v H R h m u b h T 3 U l P / B 7 1 0 w J B p I L 6 T K 4 h j I v 4 Y S 9 b 5 L L g K 5 5 h Z b 6 J I v H c H b A A W Q C 1 E O T 3 8 7 H y M E b o P R Y N E V x 9 K Y / E R N T 4 k o Y r M k F B C a y 8 C m W r A H V z G Y w v g d p X a N E H Y p e K Y I z X e O Y F d C r e w a 7 j Z V Q Z S G g u H Z t l j L D S u y p K E 4 e l o x I n + y d N 5 Y N j O Q c 2 e y f H C R w 0 b m k V 1 I i 9 D m Q p F N p A m S 1 B 3 b g / g O + 4 i B e 8 r + I W U E 3 F P u H 1 J G Q J e s r r h r C F y k M r J s O v F g h G 8 R t y t i y E 7 L p 7 U Q C 3 Z a f V o L O f p O a 0 B r D W i t M 1 r r j N Y 6 p 7 X O a a 1 P t N Y n W u s z r f U Z C e z I u V G 5 0 g c d V k L Q K y U E q S 8 h y G 8 J Q R J L C D J V Q p C O E o I 2 3 2 6 y o g P E U 2 V S d y s H s G 5 s L w w k Q Y u C h 4 T f K A x P X c + E E J c D C G 0 5 g J C W A w h l O Y A Q l g M I X T m A k J U D k K o C + J U C v B 6 J k L Z 7 p P E e a b 1 H m u + R 9 n s U A Y a o t z t 0 x p 9 J X y N F 4 1 q E Q s T I z V b 0 B j 7 e G 1 S t A 3 H j l D h x u c y 4 S h 9 4 g N 5 0 8 3 T Z Z R M X / f g d u O 2 n M E u y p p O N V l C t v K 4 Q j 1 c Y 9 H m F Q a 9 X G P R 7 h U H P V x j 0 f Y W R 4 e + R 8 e + R C e C R G e C T G e D T 2 U 9 m g E 9 m g E 9 m g E 9 m g E 9 y 4 J M c + C Q H P s l B n + S g T 3 L Q h x w U K Y b c s F d J w K l W 1 8 i V K j r s h t a M W y 3 R 8 W D G 9 W O 6 w d q m A k F K e o E g B a B A k H M X C H L 7 F w h y w 4 9 T Y 5 M 4 k 0 L s b y F X a 0 S + c F 2 w Z Y c m w q z D h l f e S F t p k N k k X f 7 j p n 3 I d n 4 0 G C H 1 S h O 6 v / c K W P 9 w / R s c h v 1 3 y m P / H X z w D u 4 T X X 2 1 / m F 8 Q O C u A k f S r A W c T h y 7 p 7 W B s q G 3 L 3 m r 3 h G u R Z w 8 i X D 3 x l E 9 J e R A I W 4 3 H h w 6 + 4 8 B u 0 G / M c D X J / b a G F 6 b u 8 t B u x y t G 8 P 0 3 v j c n I v f 8 O c Q 7 9 3 3 k K b R 2 X N I + S g x T r U W K n i p 1 Y n a 6 8 I + W j v B w u W K W / I 6 + b d G Y i Z s N 0 + X 7 b Z 7 M N m a 1 x 2 Z Q G y H 8 f q C l z L r N e G S I n J J l M n a + 5 t 2 m O D B m r X v t m v / Z L / / w U 7 9 H n N n Z 3 W R 1 4 c i + N U 5 k A y A B C 7 k w 6 W b k t 7 J y f G R V L i R X / 4 H U E s B A i 0 A F A A C A A g A M 1 c 0 U J a p 7 C a o A A A A + A A A A B I A A A A A A A A A A A A A A A A A A A A A A E N v b m Z p Z y 9 Q Y W N r Y W d l L n h t b F B L A Q I t A B Q A A g A I A D N X N F A P y u m r p A A A A O k A A A A T A A A A A A A A A A A A A A A A A P Q A A A B b Q 2 9 u d G V u d F 9 U e X B l c 1 0 u e G 1 s U E s B A i 0 A F A A C A A g A M 1 c 0 U I 5 b j j b U B A A A F h Q A A B M A A A A A A A A A A A A A A A A A 5 Q E A A E Z v c m 1 1 b G F z L 1 N l Y 3 R p b 2 4 x L m 1 Q S w U G A A A A A A M A A w D C A A A A B g c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2 A A A A A A A A B 9 Y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J T I w M D E y M D I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B y b 2 R 1 Y 3 R z X z A x M j A y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N T A i I C 8 + P E V u d H J 5 I F R 5 c G U 9 I k Z p b G x F c n J v c k N v Z G U i I F Z h b H V l P S J z V W 5 r b m 9 3 b i I g L z 4 8 R W 5 0 c n k g V H l w Z T 0 i R m l s b E V y c m 9 y Q 2 9 1 b n Q i I F Z h b H V l P S J s N i I g L z 4 8 R W 5 0 c n k g V H l w Z T 0 i R m l s b E x h c 3 R V c G R h d G V k I i B W Y W x 1 Z T 0 i Z D I w M j A t M D E t M j B U M T Y 6 N T c 6 M z k u N D A 1 O T g 5 M 1 o i I C 8 + P E V u d H J 5 I F R 5 c G U 9 I k Z p b G x D b 2 x 1 b W 5 U e X B l c y I g V m F s d W U 9 I n N C Z 1 l E R V J F R 0 J n W U d C Z 1 l H Q m d Z R 0 F 3 T U R B d 1 l H Q m d N R 0 F 3 V U d B d 0 1 E Q X d N R E F 3 T U d B d 1 l E Q m d N R 0 F 3 W U R C Z 0 1 H Q X d Z R E J n W U d C Z 1 l H Q m d Z R 0 J n T U R C Z 1 l H Q m d Z R 0 J n W U d C Z 1 l H Q m d Z R 0 J n T U R B d 0 1 H Q m d V R 0 J n T U d C Z 1 l H Q m d Z R 0 J n W U d C Z 1 l H Q m d Z R 0 J n W U d C Z 1 l H Q m d Z R E J n T U R B d 0 1 E Q X d N R E F 3 T U d C Z 1 l H Q m d r R 0 J n W U d C Z 0 1 E Q X d Z R E F 3 P T 0 i I C 8 + P E V u d H J 5 I F R 5 c G U 9 I k Z p b G x D b 2 x 1 b W 5 O Y W 1 l c y I g V m F s d W U 9 I n N b J n F 1 b 3 Q 7 S X R l b S M m c X V v d D s s J n F 1 b 3 Q 7 R G V z Y 3 J p c H R p b 2 4 m c X V v d D s s J n F 1 b 3 Q 7 U 3 R v Y 2 s m c X V v d D s s J n F 1 b 3 Q 7 U m V 0 Y W l s J n F 1 b 3 Q 7 L C Z x d W 9 0 O 0 x h b m R z Y 2 F w Z S Z x d W 9 0 O y w m c X V v d D t D Y X R l Z 2 9 y e S Z x d W 9 0 O y w m c X V v d D t E Z X B h c n R t Z W 5 0 J n F 1 b 3 Q 7 L C Z x d W 9 0 O 1 N p e m U m c X V v d D s s J n F 1 b 3 Q 7 Q 2 9 s b 3 I m c X V v d D s s J n F 1 b 3 Q 7 Q m l u Z G l u Z y Z x d W 9 0 O y w m c X V v d D t F Z G l 0 a W 9 u J n F 1 b 3 Q 7 L C Z x d W 9 0 O 0 N v b m R p d G l v b i Z x d W 9 0 O y w m c X V v d D t S Y X R p b m c m c X V v d D s s J n F 1 b 3 Q 7 R m F i c m l j V H l w Z S Z x d W 9 0 O y w m c X V v d D t G b 3 J t Y X Q m c X V v d D s s J n F 1 b 3 Q 7 V V B D J n F 1 b 3 Q 7 L C Z x d W 9 0 O 0 9 w d G l v b n M m c X V v d D s s J n F 1 b 3 Q 7 Q 2 9 t b W l z c 2 l v b i Z x d W 9 0 O y w m c X V v d D t T Z W x s I E 1 v Z G U m c X V v d D s s J n F 1 b 3 Q 7 U G l j d H V y Z S B m a W x l I G 5 h b W U m c X V v d D s s J n F 1 b 3 Q 7 Q X V 0 a G 9 y J n F 1 b 3 Q 7 L C Z x d W 9 0 O 0 Z l Y X R 1 c m U m c X V v d D s s J n F 1 b 3 Q 7 U m V u d C B M Z W 5 n d G g m c X V v d D s s J n F 1 b 3 Q 7 S W 5 j b H V k Z S B J d G V t I y Z x d W 9 0 O y w m c X V v d D t T a G l w I E N v c 3 Q m c X V v d D s s J n F 1 b 3 Q 7 Q X Z n I E N v c 3 Q m c X V v d D s s J n F 1 b 3 Q 7 U H J v b X B 0 I E 1 z Z y Z x d W 9 0 O y w m c X V v d D t N b 2 R p Z m l l c i B B c 2 s g Q m l 0 c y Z x d W 9 0 O y w m c X V v d D t R d H k g R G l z Y 2 9 1 b n Q g M S Z x d W 9 0 O y w m c X V v d D t E a X N j b 3 V u d C U g M S Z x d W 9 0 O y w m c X V v d D t R d H k g R G l z Y 2 9 1 b n Q g M i Z x d W 9 0 O y w m c X V v d D t E a X N j b 3 V u d C U g M i Z x d W 9 0 O y w m c X V v d D t R d H k g R G l z Y 2 9 1 b n Q g M y Z x d W 9 0 O y w m c X V v d D t E a X N j b 3 V u d C U g M y Z x d W 9 0 O y w m c X V v d D t Q c m l u d G V y J n F 1 b 3 Q 7 L C Z x d W 9 0 O 0 J 1 a W x 0 I E l E M S Z x d W 9 0 O y w m c X V v d D t C d W l s d C B R d H k x J n F 1 b 3 Q 7 L C Z x d W 9 0 O 0 J 1 a W x 0 I E l E M i Z x d W 9 0 O y w m c X V v d D t C d W l s d C B R d H k y J n F 1 b 3 Q 7 L C Z x d W 9 0 O 0 J 1 a W x 0 I E l E M y Z x d W 9 0 O y w m c X V v d D t C d W l s d C B R d H k z J n F 1 b 3 Q 7 L C Z x d W 9 0 O 0 J 1 a W x 0 I E l E N C Z x d W 9 0 O y w m c X V v d D t C d W l s d C B R d H k 0 J n F 1 b 3 Q 7 L C Z x d W 9 0 O 0 J 1 a W x 0 I E l E N S Z x d W 9 0 O y w m c X V v d D t C d W l s d C B R d H k 1 J n F 1 b 3 Q 7 L C Z x d W 9 0 O 0 J 1 a W x 0 I E l E N i Z x d W 9 0 O y w m c X V v d D t C d W l s d C B R d H k 2 J n F 1 b 3 Q 7 L C Z x d W 9 0 O 0 J 1 a W x 0 I E l E N y Z x d W 9 0 O y w m c X V v d D t C d W l s d C B R d H k 3 J n F 1 b 3 Q 7 L C Z x d W 9 0 O 0 J 1 a W x 0 I E l E O C Z x d W 9 0 O y w m c X V v d D t C d W l s d C B R d H k 4 J n F 1 b 3 Q 7 L C Z x d W 9 0 O 0 F s d G V y b m F 0 Z T E m c X V v d D s s J n F 1 b 3 Q 7 Q W x 0 Z X J u Y X R l M i Z x d W 9 0 O y w m c X V v d D t B b H R l c m 5 h d G U z J n F 1 b 3 Q 7 L C Z x d W 9 0 O 0 F s d G V y b m F 0 Z T Q m c X V v d D s s J n F 1 b 3 Q 7 Q W x 0 Z X J u Y X R l N S Z x d W 9 0 O y w m c X V v d D t B b H R l c m 5 h d G U 2 J n F 1 b 3 Q 7 L C Z x d W 9 0 O 0 F s d G V y b m F 0 Z T c m c X V v d D s s J n F 1 b 3 Q 7 Q W x 0 Z X J u Y X R l O C Z x d W 9 0 O y w m c X V v d D t V c F N l b G w m c X V v d D s s J n F 1 b 3 Q 7 S W 5 z d X J h b m N l J n F 1 b 3 Q 7 L C Z x d W 9 0 O 1 B v a W 5 0 c y Z x d W 9 0 O y w m c X V v d D t P c H R p b 2 5 z M i Z x d W 9 0 O y w m c X V v d D t B Z G Q t b 2 4 g M S Z x d W 9 0 O y w m c X V v d D t B Z G Q t b 2 4 g M i Z x d W 9 0 O y w m c X V v d D t B Z G Q t b 2 4 g M y Z x d W 9 0 O y w m c X V v d D t B Z G Q t b 2 4 g N C Z x d W 9 0 O y w m c X V v d D t B Z G Q t b 2 4 g N S Z x d W 9 0 O y w m c X V v d D t B Z G Q t b 2 4 g N i Z x d W 9 0 O y w m c X V v d D t B Z G Q t b 2 4 g N y Z x d W 9 0 O y w m c X V v d D t B Z G Q t b 2 4 g O C Z x d W 9 0 O y w m c X V v d D t B Z G Q t b 2 4 g O S Z x d W 9 0 O y w m c X V v d D t B Z G Q t b 2 4 g M T A m c X V v d D s s J n F 1 b 3 Q 7 Q W R k L W 9 u I D E x J n F 1 b 3 Q 7 L C Z x d W 9 0 O 0 F k Z C 1 v b i A x M i Z x d W 9 0 O y w m c X V v d D t B Z G Q t b 2 4 g M T M m c X V v d D s s J n F 1 b 3 Q 7 Q W R k L W 9 u I D E 0 J n F 1 b 3 Q 7 L C Z x d W 9 0 O 0 F k Z C 1 v b i A x N S Z x d W 9 0 O y w m c X V v d D t B Z G Q t b 2 4 g M T Y m c X V v d D s s J n F 1 b 3 Q 7 Q W R k L W 9 u c y B C a X R z J n F 1 b 3 Q 7 L C Z x d W 9 0 O 0 F k Z C 1 v b n M g T W F 4 J n F 1 b 3 Q 7 L C Z x d W 9 0 O 0 9 w d G l v b n M z J n F 1 b 3 Q 7 L C Z x d W 9 0 O 1 J l Z G V l b S Z x d W 9 0 O y w m c X V v d D t T d X B w b G l l c j I g T m F t Z S Z x d W 9 0 O y w m c X V v d D t T d X B w b G l l c j E g S X R l b S M m c X V v d D s s J n F 1 b 3 Q 7 U 3 V w c G x p Z X I x I E N v c 3 Q m c X V v d D s s J n F 1 b 3 Q 7 T W F u d W Z h Y 3 R 1 c m U m c X V v d D s s J n F 1 b 3 Q 7 U H V i L i B E Y X R l J n F 1 b 3 Q 7 L C Z x d W 9 0 O 1 J l b n Q g U H J p Y 2 U m c X V v d D s s J n F 1 b 3 Q 7 U m V h Z G V y I E F n Z S Z x d W 9 0 O y w m c X V v d D t N b 2 R p Z m l l c i A x M C Z x d W 9 0 O y w m c X V v d D t N b 2 R p Z m l l c i A x M S Z x d W 9 0 O y w m c X V v d D t N b 2 R p Z m l l c i A x M i Z x d W 9 0 O y w m c X V v d D t N b 2 R p Z m l l c i A x M y Z x d W 9 0 O y w m c X V v d D t N b 2 R p Z m l l c i A x N C Z x d W 9 0 O y w m c X V v d D t N b 2 R p Z m l l c i A x N S Z x d W 9 0 O y w m c X V v d D t N b 2 R p Z m l l c i A x N i Z x d W 9 0 O y w m c X V v d D t B Z G Q t b 2 4 g M T c m c X V v d D s s J n F 1 b 3 Q 7 Q W R k L W 9 u I D E 4 J n F 1 b 3 Q 7 L C Z x d W 9 0 O 0 F k Z C 1 v b i A x O S Z x d W 9 0 O y w m c X V v d D t B Z G Q t b 2 4 g M j A m c X V v d D s s J n F 1 b 3 Q 7 Q W R k L W 9 u I D I x J n F 1 b 3 Q 7 L C Z x d W 9 0 O 0 F k Z C 1 v b i A y M i Z x d W 9 0 O y w m c X V v d D t B Z G Q t b 2 4 g M j M m c X V v d D s s J n F 1 b 3 Q 7 Q W R k L W 9 u I D I 0 J n F 1 b 3 Q 7 L C Z x d W 9 0 O 0 F k Z C 1 v b i A y N S Z x d W 9 0 O y w m c X V v d D t B Z G Q t b 2 4 g M j Y m c X V v d D s s J n F 1 b 3 Q 7 Q W R k L W 9 u I D I 3 J n F 1 b 3 Q 7 L C Z x d W 9 0 O 0 F k Z C 1 v b i A y O C Z x d W 9 0 O y w m c X V v d D t B Z G Q t b 2 4 g M j k m c X V v d D s s J n F 1 b 3 Q 7 Q W R k L W 9 u I D M w J n F 1 b 3 Q 7 L C Z x d W 9 0 O 0 F k Z C 1 v b i A z M S Z x d W 9 0 O y w m c X V v d D t B Z G Q t b 2 4 g M z I m c X V v d D s s J n F 1 b 3 Q 7 T 3 B 0 a W 9 u c z Q m c X V v d D s s J n F 1 b 3 Q 7 T G 9 j Y X R p b 2 4 m c X V v d D s s J n F 1 b 3 Q 7 Q 2 9 u c 2 l n b m 1 l b n Q m c X V v d D s s J n F 1 b 3 Q 7 T W F 0 c m l 4 S U Q m c X V v d D s s J n F 1 b 3 Q 7 T W F y a 3 V w I D E m c X V v d D s s J n F 1 b 3 Q 7 T W F y a 3 V w I D I m c X V v d D s s J n F 1 b 3 Q 7 T W F y a 3 V w I D M m c X V v d D s s J n F 1 b 3 Q 7 T W F y a 3 V w I D Q m c X V v d D s s J n F 1 b 3 Q 7 T W F y a 3 V w I D U m c X V v d D s s J n F 1 b 3 Q 7 T W F y a 3 V w I D Y m c X V v d D s s J n F 1 b 3 Q 7 Q 3 V z d G 9 t I E l u d C Z x d W 9 0 O y w m c X V v d D t X Z W l n a H Q m c X V v d D s s J n F 1 b 3 Q 7 U 2 h v c n Q g R G V z Y 3 J p c H R p b 2 4 m c X V v d D s s J n F 1 b 3 Q 7 T W 9 k Z W w m c X V v d D s s J n F 1 b 3 Q 7 Q X J 0 a X N 0 J n F 1 b 3 Q 7 L C Z x d W 9 0 O 1 N 1 Y m p l Y 3 Q m c X V v d D s s J n F 1 b 3 Q 7 Q 3 V z d G 9 t I D g m c X V v d D s s J n F 1 b 3 Q 7 R G F 0 Z S Z x d W 9 0 O y w m c X V v d D t T d X B w b G l l c j M g T m F t Z S Z x d W 9 0 O y w m c X V v d D t T d X B w b G l l c j Q g T m F t Z S Z x d W 9 0 O y w m c X V v d D t T d X B w b G l l c j I g S X R l b S M m c X V v d D s s J n F 1 b 3 Q 7 U 3 V w c G x p Z X I z I E l 0 Z W 0 j J n F 1 b 3 Q 7 L C Z x d W 9 0 O 1 N 1 c H B s a W V y N C B J d G V t I y Z x d W 9 0 O y w m c X V v d D t T d X B w b G l l c j I g Q 2 9 z d C Z x d W 9 0 O y w m c X V v d D t T d X B w b G l l c j M g Q 2 9 z d C Z x d W 9 0 O y w m c X V v d D t T d X B w b G l l c j Q g Q 2 9 z d C Z x d W 9 0 O y w m c X V v d D t Q d W J s a X N o Z X I m c X V v d D s s J n F 1 b 3 Q 7 U 3 V i L U N h d G V n b 3 J 5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D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b 2 R 1 Y 3 R z I D A x M j A y M C 9 D a G F u Z 2 V k I F R 5 c G U u e 0 l 0 Z W 0 j L D B 9 J n F 1 b 3 Q 7 L C Z x d W 9 0 O 1 N l Y 3 R p b 2 4 x L 1 B y b 2 R 1 Y 3 R z I D A x M j A y M C 9 D a G F u Z 2 V k I F R 5 c G U u e 0 R l c 2 N y a X B 0 a W 9 u L D F 9 J n F 1 b 3 Q 7 L C Z x d W 9 0 O 1 N l Y 3 R p b 2 4 x L 1 B y b 2 R 1 Y 3 R z I D A x M j A y M C 9 D a G F u Z 2 V k I F R 5 c G U u e 1 N 0 b 2 N r L D N 9 J n F 1 b 3 Q 7 L C Z x d W 9 0 O 1 N l Y 3 R p b 2 4 x L 1 B y b 2 R 1 Y 3 R z I D A x M j A y M C 9 D a G F u Z 2 V k I F R 5 c G U x L n t S Z X R h a W w s M 3 0 m c X V v d D s s J n F 1 b 3 Q 7 U 2 V j d G l v b j E v U H J v Z H V j d H M g M D E y M D I w L 0 N o Y W 5 n Z W Q g V H l w Z T E u e 0 x h b m R z Y 2 F w Z S w 0 f S Z x d W 9 0 O y w m c X V v d D t T Z W N 0 a W 9 u M S 9 Q c m 9 k d W N 0 c y A w M T I w M j A v Q 2 h h b m d l Z C B U e X B l L n t D Y X R l Z 2 9 y e S w x N X 0 m c X V v d D s s J n F 1 b 3 Q 7 U 2 V j d G l v b j E v U H J v Z H V j d H M g M D E y M D I w L 0 N o Y W 5 n Z W Q g V H l w Z S 5 7 R G V w Y X J 0 b W V u d C w x N 3 0 m c X V v d D s s J n F 1 b 3 Q 7 U 2 V j d G l v b j E v U H J v Z H V j d H M g M D E y M D I w L 0 N o Y W 5 n Z W Q g V H l w Z S 5 7 U 2 l 6 Z S w x O H 0 m c X V v d D s s J n F 1 b 3 Q 7 U 2 V j d G l v b j E v U H J v Z H V j d H M g M D E y M D I w L 0 N o Y W 5 n Z W Q g V H l w Z S 5 7 Q 2 9 s b 3 I s M T l 9 J n F 1 b 3 Q 7 L C Z x d W 9 0 O 1 N l Y 3 R p b 2 4 x L 1 B y b 2 R 1 Y 3 R z I D A x M j A y M C 9 D a G F u Z 2 V k I F R 5 c G U u e 0 J p b m R p b m c s M j B 9 J n F 1 b 3 Q 7 L C Z x d W 9 0 O 1 N l Y 3 R p b 2 4 x L 1 B y b 2 R 1 Y 3 R z I D A x M j A y M C 9 D a G F u Z 2 V k I F R 5 c G U u e 0 V k a X R p b 2 4 s M j F 9 J n F 1 b 3 Q 7 L C Z x d W 9 0 O 1 N l Y 3 R p b 2 4 x L 1 B y b 2 R 1 Y 3 R z I D A x M j A y M C 9 D a G F u Z 2 V k I F R 5 c G U u e 0 N v b m R p d G l v b i w y M n 0 m c X V v d D s s J n F 1 b 3 Q 7 U 2 V j d G l v b j E v U H J v Z H V j d H M g M D E y M D I w L 0 N o Y W 5 n Z W Q g V H l w Z S 5 7 U m F 0 a W 5 n L D I z f S Z x d W 9 0 O y w m c X V v d D t T Z W N 0 a W 9 u M S 9 Q c m 9 k d W N 0 c y A w M T I w M j A v Q 2 h h b m d l Z C B U e X B l L n t G Y W J y a W N U e X B l L D I 0 f S Z x d W 9 0 O y w m c X V v d D t T Z W N 0 a W 9 u M S 9 Q c m 9 k d W N 0 c y A w M T I w M j A v Q 2 h h b m d l Z C B U e X B l L n t G b 3 J t Y X Q s M j V 9 J n F 1 b 3 Q 7 L C Z x d W 9 0 O 1 N l Y 3 R p b 2 4 x L 1 B y b 2 R 1 Y 3 R z I D A x M j A y M C 9 D a G F u Z 2 V k I F R 5 c G U u e 1 V Q Q y w y N n 0 m c X V v d D s s J n F 1 b 3 Q 7 U 2 V j d G l v b j E v U H J v Z H V j d H M g M D E y M D I w L 0 N o Y W 5 n Z W Q g V H l w Z S 5 7 T 3 B 0 a W 9 u c y w y N 3 0 m c X V v d D s s J n F 1 b 3 Q 7 U 2 V j d G l v b j E v U H J v Z H V j d H M g M D E y M D I w L 0 N o Y W 5 n Z W Q g V H l w Z S 5 7 Q 2 9 t b W l z c 2 l v b i w y O H 0 m c X V v d D s s J n F 1 b 3 Q 7 U 2 V j d G l v b j E v U H J v Z H V j d H M g M D E y M D I w L 0 N o Y W 5 n Z W Q g V H l w Z S 5 7 U 2 V s b C B N b 2 R l L D I 5 f S Z x d W 9 0 O y w m c X V v d D t T Z W N 0 a W 9 u M S 9 Q c m 9 k d W N 0 c y A w M T I w M j A v Q 2 h h b m d l Z C B U e X B l L n t Q a W N 0 d X J l I G Z p b G U g b m F t Z S w z M H 0 m c X V v d D s s J n F 1 b 3 Q 7 U 2 V j d G l v b j E v U H J v Z H V j d H M g M D E y M D I w L 0 N o Y W 5 n Z W Q g V H l w Z S 5 7 Q X V 0 a G 9 y L D M x f S Z x d W 9 0 O y w m c X V v d D t T Z W N 0 a W 9 u M S 9 Q c m 9 k d W N 0 c y A w M T I w M j A v Q 2 h h b m d l Z C B U e X B l L n t G Z W F 0 d X J l L D M y f S Z x d W 9 0 O y w m c X V v d D t T Z W N 0 a W 9 u M S 9 Q c m 9 k d W N 0 c y A w M T I w M j A v Q 2 h h b m d l Z C B U e X B l L n t S Z W 5 0 I E x l b m d 0 a C w z M 3 0 m c X V v d D s s J n F 1 b 3 Q 7 U 2 V j d G l v b j E v U H J v Z H V j d H M g M D E y M D I w L 0 N o Y W 5 n Z W Q g V H l w Z S 5 7 S W 5 j b H V k Z S B J d G V t I y w z N H 0 m c X V v d D s s J n F 1 b 3 Q 7 U 2 V j d G l v b j E v U H J v Z H V j d H M g M D E y M D I w L 0 N o Y W 5 n Z W Q g V H l w Z S 5 7 U 2 h p c C B D b 3 N 0 L D M 1 f S Z x d W 9 0 O y w m c X V v d D t T Z W N 0 a W 9 u M S 9 Q c m 9 k d W N 0 c y A w M T I w M j A v Q 2 h h b m d l Z C B U e X B l L n t B d m c g Q 2 9 z d C w z N n 0 m c X V v d D s s J n F 1 b 3 Q 7 U 2 V j d G l v b j E v U H J v Z H V j d H M g M D E y M D I w L 0 N o Y W 5 n Z W Q g V H l w Z S 5 7 U H J v b X B 0 I E 1 z Z y w z N 3 0 m c X V v d D s s J n F 1 b 3 Q 7 U 2 V j d G l v b j E v U H J v Z H V j d H M g M D E y M D I w L 0 N o Y W 5 n Z W Q g V H l w Z S 5 7 T W 9 k a W Z p Z X I g Q X N r I E J p d H M s M z h 9 J n F 1 b 3 Q 7 L C Z x d W 9 0 O 1 N l Y 3 R p b 2 4 x L 1 B y b 2 R 1 Y 3 R z I D A x M j A y M C 9 D a G F u Z 2 V k I F R 5 c G U u e 1 F 0 e S B E a X N j b 3 V u d C A x L D M 5 f S Z x d W 9 0 O y w m c X V v d D t T Z W N 0 a W 9 u M S 9 Q c m 9 k d W N 0 c y A w M T I w M j A v Q 2 h h b m d l Z C B U e X B l L n t E a X N j b 3 V u d C U g M S w 0 M H 0 m c X V v d D s s J n F 1 b 3 Q 7 U 2 V j d G l v b j E v U H J v Z H V j d H M g M D E y M D I w L 0 N o Y W 5 n Z W Q g V H l w Z S 5 7 U X R 5 I E R p c 2 N v d W 5 0 I D I s N D F 9 J n F 1 b 3 Q 7 L C Z x d W 9 0 O 1 N l Y 3 R p b 2 4 x L 1 B y b 2 R 1 Y 3 R z I D A x M j A y M C 9 D a G F u Z 2 V k I F R 5 c G U u e 0 R p c 2 N v d W 5 0 J S A y L D Q y f S Z x d W 9 0 O y w m c X V v d D t T Z W N 0 a W 9 u M S 9 Q c m 9 k d W N 0 c y A w M T I w M j A v Q 2 h h b m d l Z C B U e X B l L n t R d H k g R G l z Y 2 9 1 b n Q g M y w 0 M 3 0 m c X V v d D s s J n F 1 b 3 Q 7 U 2 V j d G l v b j E v U H J v Z H V j d H M g M D E y M D I w L 0 N o Y W 5 n Z W Q g V H l w Z S 5 7 R G l z Y 2 9 1 b n Q l I D M s N D R 9 J n F 1 b 3 Q 7 L C Z x d W 9 0 O 1 N l Y 3 R p b 2 4 x L 1 B y b 2 R 1 Y 3 R z I D A x M j A y M C 9 D a G F u Z 2 V k I F R 5 c G U u e 1 B y a W 5 0 Z X I s N D V 9 J n F 1 b 3 Q 7 L C Z x d W 9 0 O 1 N l Y 3 R p b 2 4 x L 1 B y b 2 R 1 Y 3 R z I D A x M j A y M C 9 D a G F u Z 2 V k I F R 5 c G U u e 0 J 1 a W x 0 I E l E M S w 0 N n 0 m c X V v d D s s J n F 1 b 3 Q 7 U 2 V j d G l v b j E v U H J v Z H V j d H M g M D E y M D I w L 0 N o Y W 5 n Z W Q g V H l w Z S 5 7 Q n V p b H Q g U X R 5 M S w 0 N 3 0 m c X V v d D s s J n F 1 b 3 Q 7 U 2 V j d G l v b j E v U H J v Z H V j d H M g M D E y M D I w L 0 N o Y W 5 n Z W Q g V H l w Z S 5 7 Q n V p b H Q g S U Q y L D Q 4 f S Z x d W 9 0 O y w m c X V v d D t T Z W N 0 a W 9 u M S 9 Q c m 9 k d W N 0 c y A w M T I w M j A v Q 2 h h b m d l Z C B U e X B l L n t C d W l s d C B R d H k y L D Q 5 f S Z x d W 9 0 O y w m c X V v d D t T Z W N 0 a W 9 u M S 9 Q c m 9 k d W N 0 c y A w M T I w M j A v Q 2 h h b m d l Z C B U e X B l L n t C d W l s d C B J R D M s N T B 9 J n F 1 b 3 Q 7 L C Z x d W 9 0 O 1 N l Y 3 R p b 2 4 x L 1 B y b 2 R 1 Y 3 R z I D A x M j A y M C 9 D a G F u Z 2 V k I F R 5 c G U u e 0 J 1 a W x 0 I F F 0 e T M s N T F 9 J n F 1 b 3 Q 7 L C Z x d W 9 0 O 1 N l Y 3 R p b 2 4 x L 1 B y b 2 R 1 Y 3 R z I D A x M j A y M C 9 D a G F u Z 2 V k I F R 5 c G U u e 0 J 1 a W x 0 I E l E N C w 1 M n 0 m c X V v d D s s J n F 1 b 3 Q 7 U 2 V j d G l v b j E v U H J v Z H V j d H M g M D E y M D I w L 0 N o Y W 5 n Z W Q g V H l w Z S 5 7 Q n V p b H Q g U X R 5 N C w 1 M 3 0 m c X V v d D s s J n F 1 b 3 Q 7 U 2 V j d G l v b j E v U H J v Z H V j d H M g M D E y M D I w L 0 N o Y W 5 n Z W Q g V H l w Z S 5 7 Q n V p b H Q g S U Q 1 L D U 0 f S Z x d W 9 0 O y w m c X V v d D t T Z W N 0 a W 9 u M S 9 Q c m 9 k d W N 0 c y A w M T I w M j A v Q 2 h h b m d l Z C B U e X B l L n t C d W l s d C B R d H k 1 L D U 1 f S Z x d W 9 0 O y w m c X V v d D t T Z W N 0 a W 9 u M S 9 Q c m 9 k d W N 0 c y A w M T I w M j A v Q 2 h h b m d l Z C B U e X B l L n t C d W l s d C B J R D Y s N T Z 9 J n F 1 b 3 Q 7 L C Z x d W 9 0 O 1 N l Y 3 R p b 2 4 x L 1 B y b 2 R 1 Y 3 R z I D A x M j A y M C 9 D a G F u Z 2 V k I F R 5 c G U u e 0 J 1 a W x 0 I F F 0 e T Y s N T d 9 J n F 1 b 3 Q 7 L C Z x d W 9 0 O 1 N l Y 3 R p b 2 4 x L 1 B y b 2 R 1 Y 3 R z I D A x M j A y M C 9 D a G F u Z 2 V k I F R 5 c G U u e 0 J 1 a W x 0 I E l E N y w 1 O H 0 m c X V v d D s s J n F 1 b 3 Q 7 U 2 V j d G l v b j E v U H J v Z H V j d H M g M D E y M D I w L 0 N o Y W 5 n Z W Q g V H l w Z S 5 7 Q n V p b H Q g U X R 5 N y w 1 O X 0 m c X V v d D s s J n F 1 b 3 Q 7 U 2 V j d G l v b j E v U H J v Z H V j d H M g M D E y M D I w L 0 N o Y W 5 n Z W Q g V H l w Z S 5 7 Q n V p b H Q g S U Q 4 L D Y w f S Z x d W 9 0 O y w m c X V v d D t T Z W N 0 a W 9 u M S 9 Q c m 9 k d W N 0 c y A w M T I w M j A v Q 2 h h b m d l Z C B U e X B l L n t C d W l s d C B R d H k 4 L D Y x f S Z x d W 9 0 O y w m c X V v d D t T Z W N 0 a W 9 u M S 9 Q c m 9 k d W N 0 c y A w M T I w M j A v Q 2 h h b m d l Z C B U e X B l L n t B b H R l c m 5 h d G U x L D Y y f S Z x d W 9 0 O y w m c X V v d D t T Z W N 0 a W 9 u M S 9 Q c m 9 k d W N 0 c y A w M T I w M j A v Q 2 h h b m d l Z C B U e X B l L n t B b H R l c m 5 h d G U y L D Y z f S Z x d W 9 0 O y w m c X V v d D t T Z W N 0 a W 9 u M S 9 Q c m 9 k d W N 0 c y A w M T I w M j A v Q 2 h h b m d l Z C B U e X B l L n t B b H R l c m 5 h d G U z L D Y 0 f S Z x d W 9 0 O y w m c X V v d D t T Z W N 0 a W 9 u M S 9 Q c m 9 k d W N 0 c y A w M T I w M j A v Q 2 h h b m d l Z C B U e X B l L n t B b H R l c m 5 h d G U 0 L D Y 1 f S Z x d W 9 0 O y w m c X V v d D t T Z W N 0 a W 9 u M S 9 Q c m 9 k d W N 0 c y A w M T I w M j A v Q 2 h h b m d l Z C B U e X B l L n t B b H R l c m 5 h d G U 1 L D Y 2 f S Z x d W 9 0 O y w m c X V v d D t T Z W N 0 a W 9 u M S 9 Q c m 9 k d W N 0 c y A w M T I w M j A v Q 2 h h b m d l Z C B U e X B l L n t B b H R l c m 5 h d G U 2 L D Y 3 f S Z x d W 9 0 O y w m c X V v d D t T Z W N 0 a W 9 u M S 9 Q c m 9 k d W N 0 c y A w M T I w M j A v Q 2 h h b m d l Z C B U e X B l L n t B b H R l c m 5 h d G U 3 L D Y 4 f S Z x d W 9 0 O y w m c X V v d D t T Z W N 0 a W 9 u M S 9 Q c m 9 k d W N 0 c y A w M T I w M j A v Q 2 h h b m d l Z C B U e X B l L n t B b H R l c m 5 h d G U 4 L D Y 5 f S Z x d W 9 0 O y w m c X V v d D t T Z W N 0 a W 9 u M S 9 Q c m 9 k d W N 0 c y A w M T I w M j A v Q 2 h h b m d l Z C B U e X B l L n t V c F N l b G w s N z B 9 J n F 1 b 3 Q 7 L C Z x d W 9 0 O 1 N l Y 3 R p b 2 4 x L 1 B y b 2 R 1 Y 3 R z I D A x M j A y M C 9 D a G F u Z 2 V k I F R 5 c G U u e 0 l u c 3 V y Y W 5 j Z S w 3 M X 0 m c X V v d D s s J n F 1 b 3 Q 7 U 2 V j d G l v b j E v U H J v Z H V j d H M g M D E y M D I w L 0 N o Y W 5 n Z W Q g V H l w Z S 5 7 U G 9 p b n R z L D c y f S Z x d W 9 0 O y w m c X V v d D t T Z W N 0 a W 9 u M S 9 Q c m 9 k d W N 0 c y A w M T I w M j A v Q 2 h h b m d l Z C B U e X B l L n t P c H R p b 2 5 z M i w 3 M 3 0 m c X V v d D s s J n F 1 b 3 Q 7 U 2 V j d G l v b j E v U H J v Z H V j d H M g M D E y M D I w L 0 N o Y W 5 n Z W Q g V H l w Z S 5 7 Q W R k L W 9 u I D E s N z R 9 J n F 1 b 3 Q 7 L C Z x d W 9 0 O 1 N l Y 3 R p b 2 4 x L 1 B y b 2 R 1 Y 3 R z I D A x M j A y M C 9 D a G F u Z 2 V k I F R 5 c G U u e 0 F k Z C 1 v b i A y L D c 1 f S Z x d W 9 0 O y w m c X V v d D t T Z W N 0 a W 9 u M S 9 Q c m 9 k d W N 0 c y A w M T I w M j A v Q 2 h h b m d l Z C B U e X B l L n t B Z G Q t b 2 4 g M y w 3 N n 0 m c X V v d D s s J n F 1 b 3 Q 7 U 2 V j d G l v b j E v U H J v Z H V j d H M g M D E y M D I w L 0 N o Y W 5 n Z W Q g V H l w Z S 5 7 Q W R k L W 9 u I D Q s N z d 9 J n F 1 b 3 Q 7 L C Z x d W 9 0 O 1 N l Y 3 R p b 2 4 x L 1 B y b 2 R 1 Y 3 R z I D A x M j A y M C 9 D a G F u Z 2 V k I F R 5 c G U u e 0 F k Z C 1 v b i A 1 L D c 4 f S Z x d W 9 0 O y w m c X V v d D t T Z W N 0 a W 9 u M S 9 Q c m 9 k d W N 0 c y A w M T I w M j A v Q 2 h h b m d l Z C B U e X B l L n t B Z G Q t b 2 4 g N i w 3 O X 0 m c X V v d D s s J n F 1 b 3 Q 7 U 2 V j d G l v b j E v U H J v Z H V j d H M g M D E y M D I w L 0 N o Y W 5 n Z W Q g V H l w Z S 5 7 Q W R k L W 9 u I D c s O D B 9 J n F 1 b 3 Q 7 L C Z x d W 9 0 O 1 N l Y 3 R p b 2 4 x L 1 B y b 2 R 1 Y 3 R z I D A x M j A y M C 9 D a G F u Z 2 V k I F R 5 c G U u e 0 F k Z C 1 v b i A 4 L D g x f S Z x d W 9 0 O y w m c X V v d D t T Z W N 0 a W 9 u M S 9 Q c m 9 k d W N 0 c y A w M T I w M j A v Q 2 h h b m d l Z C B U e X B l L n t B Z G Q t b 2 4 g O S w 4 M n 0 m c X V v d D s s J n F 1 b 3 Q 7 U 2 V j d G l v b j E v U H J v Z H V j d H M g M D E y M D I w L 0 N o Y W 5 n Z W Q g V H l w Z S 5 7 Q W R k L W 9 u I D E w L D g z f S Z x d W 9 0 O y w m c X V v d D t T Z W N 0 a W 9 u M S 9 Q c m 9 k d W N 0 c y A w M T I w M j A v Q 2 h h b m d l Z C B U e X B l L n t B Z G Q t b 2 4 g M T E s O D R 9 J n F 1 b 3 Q 7 L C Z x d W 9 0 O 1 N l Y 3 R p b 2 4 x L 1 B y b 2 R 1 Y 3 R z I D A x M j A y M C 9 D a G F u Z 2 V k I F R 5 c G U u e 0 F k Z C 1 v b i A x M i w 4 N X 0 m c X V v d D s s J n F 1 b 3 Q 7 U 2 V j d G l v b j E v U H J v Z H V j d H M g M D E y M D I w L 0 N o Y W 5 n Z W Q g V H l w Z S 5 7 Q W R k L W 9 u I D E z L D g 2 f S Z x d W 9 0 O y w m c X V v d D t T Z W N 0 a W 9 u M S 9 Q c m 9 k d W N 0 c y A w M T I w M j A v Q 2 h h b m d l Z C B U e X B l L n t B Z G Q t b 2 4 g M T Q s O D d 9 J n F 1 b 3 Q 7 L C Z x d W 9 0 O 1 N l Y 3 R p b 2 4 x L 1 B y b 2 R 1 Y 3 R z I D A x M j A y M C 9 D a G F u Z 2 V k I F R 5 c G U u e 0 F k Z C 1 v b i A x N S w 4 O H 0 m c X V v d D s s J n F 1 b 3 Q 7 U 2 V j d G l v b j E v U H J v Z H V j d H M g M D E y M D I w L 0 N o Y W 5 n Z W Q g V H l w Z S 5 7 Q W R k L W 9 u I D E 2 L D g 5 f S Z x d W 9 0 O y w m c X V v d D t T Z W N 0 a W 9 u M S 9 Q c m 9 k d W N 0 c y A w M T I w M j A v Q 2 h h b m d l Z C B U e X B l L n t B Z G Q t b 2 5 z I E J p d H M s O T B 9 J n F 1 b 3 Q 7 L C Z x d W 9 0 O 1 N l Y 3 R p b 2 4 x L 1 B y b 2 R 1 Y 3 R z I D A x M j A y M C 9 D a G F u Z 2 V k I F R 5 c G U u e 0 F k Z C 1 v b n M g T W F 4 L D k x f S Z x d W 9 0 O y w m c X V v d D t T Z W N 0 a W 9 u M S 9 Q c m 9 k d W N 0 c y A w M T I w M j A v Q 2 h h b m d l Z C B U e X B l L n t P c H R p b 2 5 z M y w 5 M n 0 m c X V v d D s s J n F 1 b 3 Q 7 U 2 V j d G l v b j E v U H J v Z H V j d H M g M D E y M D I w L 0 N o Y W 5 n Z W Q g V H l w Z S 5 7 U m V k Z W V t L D k z f S Z x d W 9 0 O y w m c X V v d D t T Z W N 0 a W 9 u M S 9 Q c m 9 k d W N 0 c y A w M T I w M j A v Q 2 h h b m d l Z C B U e X B l L n t T d X B w b G l l c j I g T m F t Z S w 5 N H 0 m c X V v d D s s J n F 1 b 3 Q 7 U 2 V j d G l v b j E v U H J v Z H V j d H M g M D E y M D I w L 0 N o Y W 5 n Z W Q g V H l w Z S 5 7 U 3 V w c G x p Z X I x I E l 0 Z W 0 j L D k 1 f S Z x d W 9 0 O y w m c X V v d D t T Z W N 0 a W 9 u M S 9 Q c m 9 k d W N 0 c y A w M T I w M j A v Q 2 h h b m d l Z C B U e X B l L n t T d X B w b G l l c j E g Q 2 9 z d C w 5 N n 0 m c X V v d D s s J n F 1 b 3 Q 7 U 2 V j d G l v b j E v U H J v Z H V j d H M g M D E y M D I w L 0 N o Y W 5 n Z W Q g V H l w Z S 5 7 T W F u d W Z h Y 3 R 1 c m U s O T d 9 J n F 1 b 3 Q 7 L C Z x d W 9 0 O 1 N l Y 3 R p b 2 4 x L 1 B y b 2 R 1 Y 3 R z I D A x M j A y M C 9 D a G F u Z 2 V k I F R 5 c G U u e 1 B 1 Y i 4 g R G F 0 Z S w 5 O H 0 m c X V v d D s s J n F 1 b 3 Q 7 U 2 V j d G l v b j E v U H J v Z H V j d H M g M D E y M D I w L 0 N o Y W 5 n Z W Q g V H l w Z S 5 7 U m V u d C B Q c m l j Z S w 5 O X 0 m c X V v d D s s J n F 1 b 3 Q 7 U 2 V j d G l v b j E v U H J v Z H V j d H M g M D E y M D I w L 0 N o Y W 5 n Z W Q g V H l w Z S 5 7 U m V h Z G V y I E F n Z S w x M D B 9 J n F 1 b 3 Q 7 L C Z x d W 9 0 O 1 N l Y 3 R p b 2 4 x L 1 B y b 2 R 1 Y 3 R z I D A x M j A y M C 9 D a G F u Z 2 V k I F R 5 c G U u e 0 1 v Z G l m a W V y I D E w L D E w M X 0 m c X V v d D s s J n F 1 b 3 Q 7 U 2 V j d G l v b j E v U H J v Z H V j d H M g M D E y M D I w L 0 N o Y W 5 n Z W Q g V H l w Z S 5 7 T W 9 k a W Z p Z X I g M T E s M T A y f S Z x d W 9 0 O y w m c X V v d D t T Z W N 0 a W 9 u M S 9 Q c m 9 k d W N 0 c y A w M T I w M j A v Q 2 h h b m d l Z C B U e X B l L n t N b 2 R p Z m l l c i A x M i w x M D N 9 J n F 1 b 3 Q 7 L C Z x d W 9 0 O 1 N l Y 3 R p b 2 4 x L 1 B y b 2 R 1 Y 3 R z I D A x M j A y M C 9 D a G F u Z 2 V k I F R 5 c G U u e 0 1 v Z G l m a W V y I D E z L D E w N H 0 m c X V v d D s s J n F 1 b 3 Q 7 U 2 V j d G l v b j E v U H J v Z H V j d H M g M D E y M D I w L 0 N o Y W 5 n Z W Q g V H l w Z S 5 7 T W 9 k a W Z p Z X I g M T Q s M T A 1 f S Z x d W 9 0 O y w m c X V v d D t T Z W N 0 a W 9 u M S 9 Q c m 9 k d W N 0 c y A w M T I w M j A v Q 2 h h b m d l Z C B U e X B l L n t N b 2 R p Z m l l c i A x N S w x M D Z 9 J n F 1 b 3 Q 7 L C Z x d W 9 0 O 1 N l Y 3 R p b 2 4 x L 1 B y b 2 R 1 Y 3 R z I D A x M j A y M C 9 D a G F u Z 2 V k I F R 5 c G U u e 0 1 v Z G l m a W V y I D E 2 L D E w N 3 0 m c X V v d D s s J n F 1 b 3 Q 7 U 2 V j d G l v b j E v U H J v Z H V j d H M g M D E y M D I w L 0 N o Y W 5 n Z W Q g V H l w Z S 5 7 Q W R k L W 9 u I D E 3 L D E w O H 0 m c X V v d D s s J n F 1 b 3 Q 7 U 2 V j d G l v b j E v U H J v Z H V j d H M g M D E y M D I w L 0 N o Y W 5 n Z W Q g V H l w Z S 5 7 Q W R k L W 9 u I D E 4 L D E w O X 0 m c X V v d D s s J n F 1 b 3 Q 7 U 2 V j d G l v b j E v U H J v Z H V j d H M g M D E y M D I w L 0 N o Y W 5 n Z W Q g V H l w Z S 5 7 Q W R k L W 9 u I D E 5 L D E x M H 0 m c X V v d D s s J n F 1 b 3 Q 7 U 2 V j d G l v b j E v U H J v Z H V j d H M g M D E y M D I w L 0 N o Y W 5 n Z W Q g V H l w Z S 5 7 Q W R k L W 9 u I D I w L D E x M X 0 m c X V v d D s s J n F 1 b 3 Q 7 U 2 V j d G l v b j E v U H J v Z H V j d H M g M D E y M D I w L 0 N o Y W 5 n Z W Q g V H l w Z S 5 7 Q W R k L W 9 u I D I x L D E x M n 0 m c X V v d D s s J n F 1 b 3 Q 7 U 2 V j d G l v b j E v U H J v Z H V j d H M g M D E y M D I w L 0 N o Y W 5 n Z W Q g V H l w Z S 5 7 Q W R k L W 9 u I D I y L D E x M 3 0 m c X V v d D s s J n F 1 b 3 Q 7 U 2 V j d G l v b j E v U H J v Z H V j d H M g M D E y M D I w L 0 N o Y W 5 n Z W Q g V H l w Z S 5 7 Q W R k L W 9 u I D I z L D E x N H 0 m c X V v d D s s J n F 1 b 3 Q 7 U 2 V j d G l v b j E v U H J v Z H V j d H M g M D E y M D I w L 0 N o Y W 5 n Z W Q g V H l w Z S 5 7 Q W R k L W 9 u I D I 0 L D E x N X 0 m c X V v d D s s J n F 1 b 3 Q 7 U 2 V j d G l v b j E v U H J v Z H V j d H M g M D E y M D I w L 0 N o Y W 5 n Z W Q g V H l w Z S 5 7 Q W R k L W 9 u I D I 1 L D E x N n 0 m c X V v d D s s J n F 1 b 3 Q 7 U 2 V j d G l v b j E v U H J v Z H V j d H M g M D E y M D I w L 0 N o Y W 5 n Z W Q g V H l w Z S 5 7 Q W R k L W 9 u I D I 2 L D E x N 3 0 m c X V v d D s s J n F 1 b 3 Q 7 U 2 V j d G l v b j E v U H J v Z H V j d H M g M D E y M D I w L 0 N o Y W 5 n Z W Q g V H l w Z S 5 7 Q W R k L W 9 u I D I 3 L D E x O H 0 m c X V v d D s s J n F 1 b 3 Q 7 U 2 V j d G l v b j E v U H J v Z H V j d H M g M D E y M D I w L 0 N o Y W 5 n Z W Q g V H l w Z S 5 7 Q W R k L W 9 u I D I 4 L D E x O X 0 m c X V v d D s s J n F 1 b 3 Q 7 U 2 V j d G l v b j E v U H J v Z H V j d H M g M D E y M D I w L 0 N o Y W 5 n Z W Q g V H l w Z S 5 7 Q W R k L W 9 u I D I 5 L D E y M H 0 m c X V v d D s s J n F 1 b 3 Q 7 U 2 V j d G l v b j E v U H J v Z H V j d H M g M D E y M D I w L 0 N o Y W 5 n Z W Q g V H l w Z S 5 7 Q W R k L W 9 u I D M w L D E y M X 0 m c X V v d D s s J n F 1 b 3 Q 7 U 2 V j d G l v b j E v U H J v Z H V j d H M g M D E y M D I w L 0 N o Y W 5 n Z W Q g V H l w Z S 5 7 Q W R k L W 9 u I D M x L D E y M n 0 m c X V v d D s s J n F 1 b 3 Q 7 U 2 V j d G l v b j E v U H J v Z H V j d H M g M D E y M D I w L 0 N o Y W 5 n Z W Q g V H l w Z S 5 7 Q W R k L W 9 u I D M y L D E y M 3 0 m c X V v d D s s J n F 1 b 3 Q 7 U 2 V j d G l v b j E v U H J v Z H V j d H M g M D E y M D I w L 0 N o Y W 5 n Z W Q g V H l w Z S 5 7 T 3 B 0 a W 9 u c z Q s M T I 0 f S Z x d W 9 0 O y w m c X V v d D t T Z W N 0 a W 9 u M S 9 Q c m 9 k d W N 0 c y A w M T I w M j A v Q 2 h h b m d l Z C B U e X B l L n t M b 2 N h d G l v b i w x M j V 9 J n F 1 b 3 Q 7 L C Z x d W 9 0 O 1 N l Y 3 R p b 2 4 x L 1 B y b 2 R 1 Y 3 R z I D A x M j A y M C 9 D a G F u Z 2 V k I F R 5 c G U u e 0 N v b n N p Z 2 5 t Z W 5 0 L D E y N n 0 m c X V v d D s s J n F 1 b 3 Q 7 U 2 V j d G l v b j E v U H J v Z H V j d H M g M D E y M D I w L 0 N o Y W 5 n Z W Q g V H l w Z S 5 7 T W F 0 c m l 4 S U Q s M T I 3 f S Z x d W 9 0 O y w m c X V v d D t T Z W N 0 a W 9 u M S 9 Q c m 9 k d W N 0 c y A w M T I w M j A v Q 2 h h b m d l Z C B U e X B l L n t N Y X J r d X A g M S w x M j h 9 J n F 1 b 3 Q 7 L C Z x d W 9 0 O 1 N l Y 3 R p b 2 4 x L 1 B y b 2 R 1 Y 3 R z I D A x M j A y M C 9 D a G F u Z 2 V k I F R 5 c G U u e 0 1 h c m t 1 c C A y L D E y O X 0 m c X V v d D s s J n F 1 b 3 Q 7 U 2 V j d G l v b j E v U H J v Z H V j d H M g M D E y M D I w L 0 N o Y W 5 n Z W Q g V H l w Z S 5 7 T W F y a 3 V w I D M s M T M w f S Z x d W 9 0 O y w m c X V v d D t T Z W N 0 a W 9 u M S 9 Q c m 9 k d W N 0 c y A w M T I w M j A v Q 2 h h b m d l Z C B U e X B l L n t N Y X J r d X A g N C w x M z F 9 J n F 1 b 3 Q 7 L C Z x d W 9 0 O 1 N l Y 3 R p b 2 4 x L 1 B y b 2 R 1 Y 3 R z I D A x M j A y M C 9 D a G F u Z 2 V k I F R 5 c G U u e 0 1 h c m t 1 c C A 1 L D E z M n 0 m c X V v d D s s J n F 1 b 3 Q 7 U 2 V j d G l v b j E v U H J v Z H V j d H M g M D E y M D I w L 0 N o Y W 5 n Z W Q g V H l w Z S 5 7 T W F y a 3 V w I D Y s M T M z f S Z x d W 9 0 O y w m c X V v d D t T Z W N 0 a W 9 u M S 9 Q c m 9 k d W N 0 c y A w M T I w M j A v Q 2 h h b m d l Z C B U e X B l L n t D d X N 0 b 2 0 g S W 5 0 L D E z N H 0 m c X V v d D s s J n F 1 b 3 Q 7 U 2 V j d G l v b j E v U H J v Z H V j d H M g M D E y M D I w L 0 N o Y W 5 n Z W Q g V H l w Z S 5 7 V 2 V p Z 2 h 0 L D E z N X 0 m c X V v d D s s J n F 1 b 3 Q 7 U 2 V j d G l v b j E v U H J v Z H V j d H M g M D E y M D I w L 0 N o Y W 5 n Z W Q g V H l w Z S 5 7 U 2 h v c n Q g R G V z Y 3 J p c H R p b 2 4 s M T M 2 f S Z x d W 9 0 O y w m c X V v d D t T Z W N 0 a W 9 u M S 9 Q c m 9 k d W N 0 c y A w M T I w M j A v Q 2 h h b m d l Z C B U e X B l L n t N b 2 R l b C w x M z d 9 J n F 1 b 3 Q 7 L C Z x d W 9 0 O 1 N l Y 3 R p b 2 4 x L 1 B y b 2 R 1 Y 3 R z I D A x M j A y M C 9 D a G F u Z 2 V k I F R 5 c G U u e 0 F y d G l z d C w x M z h 9 J n F 1 b 3 Q 7 L C Z x d W 9 0 O 1 N l Y 3 R p b 2 4 x L 1 B y b 2 R 1 Y 3 R z I D A x M j A y M C 9 D a G F u Z 2 V k I F R 5 c G U u e 1 N 1 Y m p l Y 3 Q s M T M 5 f S Z x d W 9 0 O y w m c X V v d D t T Z W N 0 a W 9 u M S 9 Q c m 9 k d W N 0 c y A w M T I w M j A v Q 2 h h b m d l Z C B U e X B l L n t D d X N 0 b 2 0 g O C w x N D B 9 J n F 1 b 3 Q 7 L C Z x d W 9 0 O 1 N l Y 3 R p b 2 4 x L 1 B y b 2 R 1 Y 3 R z I D A x M j A y M C 9 D a G F u Z 2 V k I F R 5 c G U u e 0 R h d G U s M T Q x f S Z x d W 9 0 O y w m c X V v d D t T Z W N 0 a W 9 u M S 9 Q c m 9 k d W N 0 c y A w M T I w M j A v Q 2 h h b m d l Z C B U e X B l L n t T d X B w b G l l c j M g T m F t Z S w x N D J 9 J n F 1 b 3 Q 7 L C Z x d W 9 0 O 1 N l Y 3 R p b 2 4 x L 1 B y b 2 R 1 Y 3 R z I D A x M j A y M C 9 D a G F u Z 2 V k I F R 5 c G U u e 1 N 1 c H B s a W V y N C B O Y W 1 l L D E 0 M 3 0 m c X V v d D s s J n F 1 b 3 Q 7 U 2 V j d G l v b j E v U H J v Z H V j d H M g M D E y M D I w L 0 N o Y W 5 n Z W Q g V H l w Z S 5 7 U 3 V w c G x p Z X I y I E l 0 Z W 0 j L D E 0 N H 0 m c X V v d D s s J n F 1 b 3 Q 7 U 2 V j d G l v b j E v U H J v Z H V j d H M g M D E y M D I w L 0 N o Y W 5 n Z W Q g V H l w Z S 5 7 U 3 V w c G x p Z X I z I E l 0 Z W 0 j L D E 0 N X 0 m c X V v d D s s J n F 1 b 3 Q 7 U 2 V j d G l v b j E v U H J v Z H V j d H M g M D E y M D I w L 0 N o Y W 5 n Z W Q g V H l w Z S 5 7 U 3 V w c G x p Z X I 0 I E l 0 Z W 0 j L D E 0 N n 0 m c X V v d D s s J n F 1 b 3 Q 7 U 2 V j d G l v b j E v U H J v Z H V j d H M g M D E y M D I w L 0 N o Y W 5 n Z W Q g V H l w Z S 5 7 U 3 V w c G x p Z X I y I E N v c 3 Q s M T Q 3 f S Z x d W 9 0 O y w m c X V v d D t T Z W N 0 a W 9 u M S 9 Q c m 9 k d W N 0 c y A w M T I w M j A v Q 2 h h b m d l Z C B U e X B l L n t T d X B w b G l l c j M g Q 2 9 z d C w x N D h 9 J n F 1 b 3 Q 7 L C Z x d W 9 0 O 1 N l Y 3 R p b 2 4 x L 1 B y b 2 R 1 Y 3 R z I D A x M j A y M C 9 D a G F u Z 2 V k I F R 5 c G U u e 1 N 1 c H B s a W V y N C B D b 3 N 0 L D E 0 O X 0 m c X V v d D s s J n F 1 b 3 Q 7 U 2 V j d G l v b j E v U H J v Z H V j d H M g M D E y M D I w L 0 N o Y W 5 n Z W Q g V H l w Z S 5 7 U H V i b G l z a G V y L D E 1 M H 0 m c X V v d D s s J n F 1 b 3 Q 7 U 2 V j d G l v b j E v U H J v Z H V j d H M g M D E y M D I w L 0 N o Y W 5 n Z W Q g V H l w Z S 5 7 U 3 V i L U N h d G V n b 3 J 5 L D E 1 M X 0 m c X V v d D s s J n F 1 b 3 Q 7 U 2 V j d G l v b j E v U H J v Z H V j d H M g M D E y M D I w L 0 N o Y W 5 n Z W Q g V H l w Z S 5 7 L D E 1 M n 0 m c X V v d D t d L C Z x d W 9 0 O 0 N v b H V t b k N v d W 5 0 J n F 1 b 3 Q 7 O j E 0 M i w m c X V v d D t L Z X l D b 2 x 1 b W 5 O Y W 1 l c y Z x d W 9 0 O z p b X S w m c X V v d D t D b 2 x 1 b W 5 J Z G V u d G l 0 a W V z J n F 1 b 3 Q 7 O l s m c X V v d D t T Z W N 0 a W 9 u M S 9 Q c m 9 k d W N 0 c y A w M T I w M j A v Q 2 h h b m d l Z C B U e X B l L n t J d G V t I y w w f S Z x d W 9 0 O y w m c X V v d D t T Z W N 0 a W 9 u M S 9 Q c m 9 k d W N 0 c y A w M T I w M j A v Q 2 h h b m d l Z C B U e X B l L n t E Z X N j c m l w d G l v b i w x f S Z x d W 9 0 O y w m c X V v d D t T Z W N 0 a W 9 u M S 9 Q c m 9 k d W N 0 c y A w M T I w M j A v Q 2 h h b m d l Z C B U e X B l L n t T d G 9 j a y w z f S Z x d W 9 0 O y w m c X V v d D t T Z W N 0 a W 9 u M S 9 Q c m 9 k d W N 0 c y A w M T I w M j A v Q 2 h h b m d l Z C B U e X B l M S 5 7 U m V 0 Y W l s L D N 9 J n F 1 b 3 Q 7 L C Z x d W 9 0 O 1 N l Y 3 R p b 2 4 x L 1 B y b 2 R 1 Y 3 R z I D A x M j A y M C 9 D a G F u Z 2 V k I F R 5 c G U x L n t M Y W 5 k c 2 N h c G U s N H 0 m c X V v d D s s J n F 1 b 3 Q 7 U 2 V j d G l v b j E v U H J v Z H V j d H M g M D E y M D I w L 0 N o Y W 5 n Z W Q g V H l w Z S 5 7 Q 2 F 0 Z W d v c n k s M T V 9 J n F 1 b 3 Q 7 L C Z x d W 9 0 O 1 N l Y 3 R p b 2 4 x L 1 B y b 2 R 1 Y 3 R z I D A x M j A y M C 9 D a G F u Z 2 V k I F R 5 c G U u e 0 R l c G F y d G 1 l b n Q s M T d 9 J n F 1 b 3 Q 7 L C Z x d W 9 0 O 1 N l Y 3 R p b 2 4 x L 1 B y b 2 R 1 Y 3 R z I D A x M j A y M C 9 D a G F u Z 2 V k I F R 5 c G U u e 1 N p e m U s M T h 9 J n F 1 b 3 Q 7 L C Z x d W 9 0 O 1 N l Y 3 R p b 2 4 x L 1 B y b 2 R 1 Y 3 R z I D A x M j A y M C 9 D a G F u Z 2 V k I F R 5 c G U u e 0 N v b G 9 y L D E 5 f S Z x d W 9 0 O y w m c X V v d D t T Z W N 0 a W 9 u M S 9 Q c m 9 k d W N 0 c y A w M T I w M j A v Q 2 h h b m d l Z C B U e X B l L n t C a W 5 k a W 5 n L D I w f S Z x d W 9 0 O y w m c X V v d D t T Z W N 0 a W 9 u M S 9 Q c m 9 k d W N 0 c y A w M T I w M j A v Q 2 h h b m d l Z C B U e X B l L n t F Z G l 0 a W 9 u L D I x f S Z x d W 9 0 O y w m c X V v d D t T Z W N 0 a W 9 u M S 9 Q c m 9 k d W N 0 c y A w M T I w M j A v Q 2 h h b m d l Z C B U e X B l L n t D b 2 5 k a X R p b 2 4 s M j J 9 J n F 1 b 3 Q 7 L C Z x d W 9 0 O 1 N l Y 3 R p b 2 4 x L 1 B y b 2 R 1 Y 3 R z I D A x M j A y M C 9 D a G F u Z 2 V k I F R 5 c G U u e 1 J h d G l u Z y w y M 3 0 m c X V v d D s s J n F 1 b 3 Q 7 U 2 V j d G l v b j E v U H J v Z H V j d H M g M D E y M D I w L 0 N o Y W 5 n Z W Q g V H l w Z S 5 7 R m F i c m l j V H l w Z S w y N H 0 m c X V v d D s s J n F 1 b 3 Q 7 U 2 V j d G l v b j E v U H J v Z H V j d H M g M D E y M D I w L 0 N o Y W 5 n Z W Q g V H l w Z S 5 7 R m 9 y b W F 0 L D I 1 f S Z x d W 9 0 O y w m c X V v d D t T Z W N 0 a W 9 u M S 9 Q c m 9 k d W N 0 c y A w M T I w M j A v Q 2 h h b m d l Z C B U e X B l L n t V U E M s M j Z 9 J n F 1 b 3 Q 7 L C Z x d W 9 0 O 1 N l Y 3 R p b 2 4 x L 1 B y b 2 R 1 Y 3 R z I D A x M j A y M C 9 D a G F u Z 2 V k I F R 5 c G U u e 0 9 w d G l v b n M s M j d 9 J n F 1 b 3 Q 7 L C Z x d W 9 0 O 1 N l Y 3 R p b 2 4 x L 1 B y b 2 R 1 Y 3 R z I D A x M j A y M C 9 D a G F u Z 2 V k I F R 5 c G U u e 0 N v b W 1 p c 3 N p b 2 4 s M j h 9 J n F 1 b 3 Q 7 L C Z x d W 9 0 O 1 N l Y 3 R p b 2 4 x L 1 B y b 2 R 1 Y 3 R z I D A x M j A y M C 9 D a G F u Z 2 V k I F R 5 c G U u e 1 N l b G w g T W 9 k Z S w y O X 0 m c X V v d D s s J n F 1 b 3 Q 7 U 2 V j d G l v b j E v U H J v Z H V j d H M g M D E y M D I w L 0 N o Y W 5 n Z W Q g V H l w Z S 5 7 U G l j d H V y Z S B m a W x l I G 5 h b W U s M z B 9 J n F 1 b 3 Q 7 L C Z x d W 9 0 O 1 N l Y 3 R p b 2 4 x L 1 B y b 2 R 1 Y 3 R z I D A x M j A y M C 9 D a G F u Z 2 V k I F R 5 c G U u e 0 F 1 d G h v c i w z M X 0 m c X V v d D s s J n F 1 b 3 Q 7 U 2 V j d G l v b j E v U H J v Z H V j d H M g M D E y M D I w L 0 N o Y W 5 n Z W Q g V H l w Z S 5 7 R m V h d H V y Z S w z M n 0 m c X V v d D s s J n F 1 b 3 Q 7 U 2 V j d G l v b j E v U H J v Z H V j d H M g M D E y M D I w L 0 N o Y W 5 n Z W Q g V H l w Z S 5 7 U m V u d C B M Z W 5 n d G g s M z N 9 J n F 1 b 3 Q 7 L C Z x d W 9 0 O 1 N l Y 3 R p b 2 4 x L 1 B y b 2 R 1 Y 3 R z I D A x M j A y M C 9 D a G F u Z 2 V k I F R 5 c G U u e 0 l u Y 2 x 1 Z G U g S X R l b S M s M z R 9 J n F 1 b 3 Q 7 L C Z x d W 9 0 O 1 N l Y 3 R p b 2 4 x L 1 B y b 2 R 1 Y 3 R z I D A x M j A y M C 9 D a G F u Z 2 V k I F R 5 c G U u e 1 N o a X A g Q 2 9 z d C w z N X 0 m c X V v d D s s J n F 1 b 3 Q 7 U 2 V j d G l v b j E v U H J v Z H V j d H M g M D E y M D I w L 0 N o Y W 5 n Z W Q g V H l w Z S 5 7 Q X Z n I E N v c 3 Q s M z Z 9 J n F 1 b 3 Q 7 L C Z x d W 9 0 O 1 N l Y 3 R p b 2 4 x L 1 B y b 2 R 1 Y 3 R z I D A x M j A y M C 9 D a G F u Z 2 V k I F R 5 c G U u e 1 B y b 2 1 w d C B N c 2 c s M z d 9 J n F 1 b 3 Q 7 L C Z x d W 9 0 O 1 N l Y 3 R p b 2 4 x L 1 B y b 2 R 1 Y 3 R z I D A x M j A y M C 9 D a G F u Z 2 V k I F R 5 c G U u e 0 1 v Z G l m a W V y I E F z a y B C a X R z L D M 4 f S Z x d W 9 0 O y w m c X V v d D t T Z W N 0 a W 9 u M S 9 Q c m 9 k d W N 0 c y A w M T I w M j A v Q 2 h h b m d l Z C B U e X B l L n t R d H k g R G l z Y 2 9 1 b n Q g M S w z O X 0 m c X V v d D s s J n F 1 b 3 Q 7 U 2 V j d G l v b j E v U H J v Z H V j d H M g M D E y M D I w L 0 N o Y W 5 n Z W Q g V H l w Z S 5 7 R G l z Y 2 9 1 b n Q l I D E s N D B 9 J n F 1 b 3 Q 7 L C Z x d W 9 0 O 1 N l Y 3 R p b 2 4 x L 1 B y b 2 R 1 Y 3 R z I D A x M j A y M C 9 D a G F u Z 2 V k I F R 5 c G U u e 1 F 0 e S B E a X N j b 3 V u d C A y L D Q x f S Z x d W 9 0 O y w m c X V v d D t T Z W N 0 a W 9 u M S 9 Q c m 9 k d W N 0 c y A w M T I w M j A v Q 2 h h b m d l Z C B U e X B l L n t E a X N j b 3 V u d C U g M i w 0 M n 0 m c X V v d D s s J n F 1 b 3 Q 7 U 2 V j d G l v b j E v U H J v Z H V j d H M g M D E y M D I w L 0 N o Y W 5 n Z W Q g V H l w Z S 5 7 U X R 5 I E R p c 2 N v d W 5 0 I D M s N D N 9 J n F 1 b 3 Q 7 L C Z x d W 9 0 O 1 N l Y 3 R p b 2 4 x L 1 B y b 2 R 1 Y 3 R z I D A x M j A y M C 9 D a G F u Z 2 V k I F R 5 c G U u e 0 R p c 2 N v d W 5 0 J S A z L D Q 0 f S Z x d W 9 0 O y w m c X V v d D t T Z W N 0 a W 9 u M S 9 Q c m 9 k d W N 0 c y A w M T I w M j A v Q 2 h h b m d l Z C B U e X B l L n t Q c m l u d G V y L D Q 1 f S Z x d W 9 0 O y w m c X V v d D t T Z W N 0 a W 9 u M S 9 Q c m 9 k d W N 0 c y A w M T I w M j A v Q 2 h h b m d l Z C B U e X B l L n t C d W l s d C B J R D E s N D Z 9 J n F 1 b 3 Q 7 L C Z x d W 9 0 O 1 N l Y 3 R p b 2 4 x L 1 B y b 2 R 1 Y 3 R z I D A x M j A y M C 9 D a G F u Z 2 V k I F R 5 c G U u e 0 J 1 a W x 0 I F F 0 e T E s N D d 9 J n F 1 b 3 Q 7 L C Z x d W 9 0 O 1 N l Y 3 R p b 2 4 x L 1 B y b 2 R 1 Y 3 R z I D A x M j A y M C 9 D a G F u Z 2 V k I F R 5 c G U u e 0 J 1 a W x 0 I E l E M i w 0 O H 0 m c X V v d D s s J n F 1 b 3 Q 7 U 2 V j d G l v b j E v U H J v Z H V j d H M g M D E y M D I w L 0 N o Y W 5 n Z W Q g V H l w Z S 5 7 Q n V p b H Q g U X R 5 M i w 0 O X 0 m c X V v d D s s J n F 1 b 3 Q 7 U 2 V j d G l v b j E v U H J v Z H V j d H M g M D E y M D I w L 0 N o Y W 5 n Z W Q g V H l w Z S 5 7 Q n V p b H Q g S U Q z L D U w f S Z x d W 9 0 O y w m c X V v d D t T Z W N 0 a W 9 u M S 9 Q c m 9 k d W N 0 c y A w M T I w M j A v Q 2 h h b m d l Z C B U e X B l L n t C d W l s d C B R d H k z L D U x f S Z x d W 9 0 O y w m c X V v d D t T Z W N 0 a W 9 u M S 9 Q c m 9 k d W N 0 c y A w M T I w M j A v Q 2 h h b m d l Z C B U e X B l L n t C d W l s d C B J R D Q s N T J 9 J n F 1 b 3 Q 7 L C Z x d W 9 0 O 1 N l Y 3 R p b 2 4 x L 1 B y b 2 R 1 Y 3 R z I D A x M j A y M C 9 D a G F u Z 2 V k I F R 5 c G U u e 0 J 1 a W x 0 I F F 0 e T Q s N T N 9 J n F 1 b 3 Q 7 L C Z x d W 9 0 O 1 N l Y 3 R p b 2 4 x L 1 B y b 2 R 1 Y 3 R z I D A x M j A y M C 9 D a G F u Z 2 V k I F R 5 c G U u e 0 J 1 a W x 0 I E l E N S w 1 N H 0 m c X V v d D s s J n F 1 b 3 Q 7 U 2 V j d G l v b j E v U H J v Z H V j d H M g M D E y M D I w L 0 N o Y W 5 n Z W Q g V H l w Z S 5 7 Q n V p b H Q g U X R 5 N S w 1 N X 0 m c X V v d D s s J n F 1 b 3 Q 7 U 2 V j d G l v b j E v U H J v Z H V j d H M g M D E y M D I w L 0 N o Y W 5 n Z W Q g V H l w Z S 5 7 Q n V p b H Q g S U Q 2 L D U 2 f S Z x d W 9 0 O y w m c X V v d D t T Z W N 0 a W 9 u M S 9 Q c m 9 k d W N 0 c y A w M T I w M j A v Q 2 h h b m d l Z C B U e X B l L n t C d W l s d C B R d H k 2 L D U 3 f S Z x d W 9 0 O y w m c X V v d D t T Z W N 0 a W 9 u M S 9 Q c m 9 k d W N 0 c y A w M T I w M j A v Q 2 h h b m d l Z C B U e X B l L n t C d W l s d C B J R D c s N T h 9 J n F 1 b 3 Q 7 L C Z x d W 9 0 O 1 N l Y 3 R p b 2 4 x L 1 B y b 2 R 1 Y 3 R z I D A x M j A y M C 9 D a G F u Z 2 V k I F R 5 c G U u e 0 J 1 a W x 0 I F F 0 e T c s N T l 9 J n F 1 b 3 Q 7 L C Z x d W 9 0 O 1 N l Y 3 R p b 2 4 x L 1 B y b 2 R 1 Y 3 R z I D A x M j A y M C 9 D a G F u Z 2 V k I F R 5 c G U u e 0 J 1 a W x 0 I E l E O C w 2 M H 0 m c X V v d D s s J n F 1 b 3 Q 7 U 2 V j d G l v b j E v U H J v Z H V j d H M g M D E y M D I w L 0 N o Y W 5 n Z W Q g V H l w Z S 5 7 Q n V p b H Q g U X R 5 O C w 2 M X 0 m c X V v d D s s J n F 1 b 3 Q 7 U 2 V j d G l v b j E v U H J v Z H V j d H M g M D E y M D I w L 0 N o Y W 5 n Z W Q g V H l w Z S 5 7 Q W x 0 Z X J u Y X R l M S w 2 M n 0 m c X V v d D s s J n F 1 b 3 Q 7 U 2 V j d G l v b j E v U H J v Z H V j d H M g M D E y M D I w L 0 N o Y W 5 n Z W Q g V H l w Z S 5 7 Q W x 0 Z X J u Y X R l M i w 2 M 3 0 m c X V v d D s s J n F 1 b 3 Q 7 U 2 V j d G l v b j E v U H J v Z H V j d H M g M D E y M D I w L 0 N o Y W 5 n Z W Q g V H l w Z S 5 7 Q W x 0 Z X J u Y X R l M y w 2 N H 0 m c X V v d D s s J n F 1 b 3 Q 7 U 2 V j d G l v b j E v U H J v Z H V j d H M g M D E y M D I w L 0 N o Y W 5 n Z W Q g V H l w Z S 5 7 Q W x 0 Z X J u Y X R l N C w 2 N X 0 m c X V v d D s s J n F 1 b 3 Q 7 U 2 V j d G l v b j E v U H J v Z H V j d H M g M D E y M D I w L 0 N o Y W 5 n Z W Q g V H l w Z S 5 7 Q W x 0 Z X J u Y X R l N S w 2 N n 0 m c X V v d D s s J n F 1 b 3 Q 7 U 2 V j d G l v b j E v U H J v Z H V j d H M g M D E y M D I w L 0 N o Y W 5 n Z W Q g V H l w Z S 5 7 Q W x 0 Z X J u Y X R l N i w 2 N 3 0 m c X V v d D s s J n F 1 b 3 Q 7 U 2 V j d G l v b j E v U H J v Z H V j d H M g M D E y M D I w L 0 N o Y W 5 n Z W Q g V H l w Z S 5 7 Q W x 0 Z X J u Y X R l N y w 2 O H 0 m c X V v d D s s J n F 1 b 3 Q 7 U 2 V j d G l v b j E v U H J v Z H V j d H M g M D E y M D I w L 0 N o Y W 5 n Z W Q g V H l w Z S 5 7 Q W x 0 Z X J u Y X R l O C w 2 O X 0 m c X V v d D s s J n F 1 b 3 Q 7 U 2 V j d G l v b j E v U H J v Z H V j d H M g M D E y M D I w L 0 N o Y W 5 n Z W Q g V H l w Z S 5 7 V X B T Z W x s L D c w f S Z x d W 9 0 O y w m c X V v d D t T Z W N 0 a W 9 u M S 9 Q c m 9 k d W N 0 c y A w M T I w M j A v Q 2 h h b m d l Z C B U e X B l L n t J b n N 1 c m F u Y 2 U s N z F 9 J n F 1 b 3 Q 7 L C Z x d W 9 0 O 1 N l Y 3 R p b 2 4 x L 1 B y b 2 R 1 Y 3 R z I D A x M j A y M C 9 D a G F u Z 2 V k I F R 5 c G U u e 1 B v a W 5 0 c y w 3 M n 0 m c X V v d D s s J n F 1 b 3 Q 7 U 2 V j d G l v b j E v U H J v Z H V j d H M g M D E y M D I w L 0 N o Y W 5 n Z W Q g V H l w Z S 5 7 T 3 B 0 a W 9 u c z I s N z N 9 J n F 1 b 3 Q 7 L C Z x d W 9 0 O 1 N l Y 3 R p b 2 4 x L 1 B y b 2 R 1 Y 3 R z I D A x M j A y M C 9 D a G F u Z 2 V k I F R 5 c G U u e 0 F k Z C 1 v b i A x L D c 0 f S Z x d W 9 0 O y w m c X V v d D t T Z W N 0 a W 9 u M S 9 Q c m 9 k d W N 0 c y A w M T I w M j A v Q 2 h h b m d l Z C B U e X B l L n t B Z G Q t b 2 4 g M i w 3 N X 0 m c X V v d D s s J n F 1 b 3 Q 7 U 2 V j d G l v b j E v U H J v Z H V j d H M g M D E y M D I w L 0 N o Y W 5 n Z W Q g V H l w Z S 5 7 Q W R k L W 9 u I D M s N z Z 9 J n F 1 b 3 Q 7 L C Z x d W 9 0 O 1 N l Y 3 R p b 2 4 x L 1 B y b 2 R 1 Y 3 R z I D A x M j A y M C 9 D a G F u Z 2 V k I F R 5 c G U u e 0 F k Z C 1 v b i A 0 L D c 3 f S Z x d W 9 0 O y w m c X V v d D t T Z W N 0 a W 9 u M S 9 Q c m 9 k d W N 0 c y A w M T I w M j A v Q 2 h h b m d l Z C B U e X B l L n t B Z G Q t b 2 4 g N S w 3 O H 0 m c X V v d D s s J n F 1 b 3 Q 7 U 2 V j d G l v b j E v U H J v Z H V j d H M g M D E y M D I w L 0 N o Y W 5 n Z W Q g V H l w Z S 5 7 Q W R k L W 9 u I D Y s N z l 9 J n F 1 b 3 Q 7 L C Z x d W 9 0 O 1 N l Y 3 R p b 2 4 x L 1 B y b 2 R 1 Y 3 R z I D A x M j A y M C 9 D a G F u Z 2 V k I F R 5 c G U u e 0 F k Z C 1 v b i A 3 L D g w f S Z x d W 9 0 O y w m c X V v d D t T Z W N 0 a W 9 u M S 9 Q c m 9 k d W N 0 c y A w M T I w M j A v Q 2 h h b m d l Z C B U e X B l L n t B Z G Q t b 2 4 g O C w 4 M X 0 m c X V v d D s s J n F 1 b 3 Q 7 U 2 V j d G l v b j E v U H J v Z H V j d H M g M D E y M D I w L 0 N o Y W 5 n Z W Q g V H l w Z S 5 7 Q W R k L W 9 u I D k s O D J 9 J n F 1 b 3 Q 7 L C Z x d W 9 0 O 1 N l Y 3 R p b 2 4 x L 1 B y b 2 R 1 Y 3 R z I D A x M j A y M C 9 D a G F u Z 2 V k I F R 5 c G U u e 0 F k Z C 1 v b i A x M C w 4 M 3 0 m c X V v d D s s J n F 1 b 3 Q 7 U 2 V j d G l v b j E v U H J v Z H V j d H M g M D E y M D I w L 0 N o Y W 5 n Z W Q g V H l w Z S 5 7 Q W R k L W 9 u I D E x L D g 0 f S Z x d W 9 0 O y w m c X V v d D t T Z W N 0 a W 9 u M S 9 Q c m 9 k d W N 0 c y A w M T I w M j A v Q 2 h h b m d l Z C B U e X B l L n t B Z G Q t b 2 4 g M T I s O D V 9 J n F 1 b 3 Q 7 L C Z x d W 9 0 O 1 N l Y 3 R p b 2 4 x L 1 B y b 2 R 1 Y 3 R z I D A x M j A y M C 9 D a G F u Z 2 V k I F R 5 c G U u e 0 F k Z C 1 v b i A x M y w 4 N n 0 m c X V v d D s s J n F 1 b 3 Q 7 U 2 V j d G l v b j E v U H J v Z H V j d H M g M D E y M D I w L 0 N o Y W 5 n Z W Q g V H l w Z S 5 7 Q W R k L W 9 u I D E 0 L D g 3 f S Z x d W 9 0 O y w m c X V v d D t T Z W N 0 a W 9 u M S 9 Q c m 9 k d W N 0 c y A w M T I w M j A v Q 2 h h b m d l Z C B U e X B l L n t B Z G Q t b 2 4 g M T U s O D h 9 J n F 1 b 3 Q 7 L C Z x d W 9 0 O 1 N l Y 3 R p b 2 4 x L 1 B y b 2 R 1 Y 3 R z I D A x M j A y M C 9 D a G F u Z 2 V k I F R 5 c G U u e 0 F k Z C 1 v b i A x N i w 4 O X 0 m c X V v d D s s J n F 1 b 3 Q 7 U 2 V j d G l v b j E v U H J v Z H V j d H M g M D E y M D I w L 0 N o Y W 5 n Z W Q g V H l w Z S 5 7 Q W R k L W 9 u c y B C a X R z L D k w f S Z x d W 9 0 O y w m c X V v d D t T Z W N 0 a W 9 u M S 9 Q c m 9 k d W N 0 c y A w M T I w M j A v Q 2 h h b m d l Z C B U e X B l L n t B Z G Q t b 2 5 z I E 1 h e C w 5 M X 0 m c X V v d D s s J n F 1 b 3 Q 7 U 2 V j d G l v b j E v U H J v Z H V j d H M g M D E y M D I w L 0 N o Y W 5 n Z W Q g V H l w Z S 5 7 T 3 B 0 a W 9 u c z M s O T J 9 J n F 1 b 3 Q 7 L C Z x d W 9 0 O 1 N l Y 3 R p b 2 4 x L 1 B y b 2 R 1 Y 3 R z I D A x M j A y M C 9 D a G F u Z 2 V k I F R 5 c G U u e 1 J l Z G V l b S w 5 M 3 0 m c X V v d D s s J n F 1 b 3 Q 7 U 2 V j d G l v b j E v U H J v Z H V j d H M g M D E y M D I w L 0 N o Y W 5 n Z W Q g V H l w Z S 5 7 U 3 V w c G x p Z X I y I E 5 h b W U s O T R 9 J n F 1 b 3 Q 7 L C Z x d W 9 0 O 1 N l Y 3 R p b 2 4 x L 1 B y b 2 R 1 Y 3 R z I D A x M j A y M C 9 D a G F u Z 2 V k I F R 5 c G U u e 1 N 1 c H B s a W V y M S B J d G V t I y w 5 N X 0 m c X V v d D s s J n F 1 b 3 Q 7 U 2 V j d G l v b j E v U H J v Z H V j d H M g M D E y M D I w L 0 N o Y W 5 n Z W Q g V H l w Z S 5 7 U 3 V w c G x p Z X I x I E N v c 3 Q s O T Z 9 J n F 1 b 3 Q 7 L C Z x d W 9 0 O 1 N l Y 3 R p b 2 4 x L 1 B y b 2 R 1 Y 3 R z I D A x M j A y M C 9 D a G F u Z 2 V k I F R 5 c G U u e 0 1 h b n V m Y W N 0 d X J l L D k 3 f S Z x d W 9 0 O y w m c X V v d D t T Z W N 0 a W 9 u M S 9 Q c m 9 k d W N 0 c y A w M T I w M j A v Q 2 h h b m d l Z C B U e X B l L n t Q d W I u I E R h d G U s O T h 9 J n F 1 b 3 Q 7 L C Z x d W 9 0 O 1 N l Y 3 R p b 2 4 x L 1 B y b 2 R 1 Y 3 R z I D A x M j A y M C 9 D a G F u Z 2 V k I F R 5 c G U u e 1 J l b n Q g U H J p Y 2 U s O T l 9 J n F 1 b 3 Q 7 L C Z x d W 9 0 O 1 N l Y 3 R p b 2 4 x L 1 B y b 2 R 1 Y 3 R z I D A x M j A y M C 9 D a G F u Z 2 V k I F R 5 c G U u e 1 J l Y W R l c i B B Z 2 U s M T A w f S Z x d W 9 0 O y w m c X V v d D t T Z W N 0 a W 9 u M S 9 Q c m 9 k d W N 0 c y A w M T I w M j A v Q 2 h h b m d l Z C B U e X B l L n t N b 2 R p Z m l l c i A x M C w x M D F 9 J n F 1 b 3 Q 7 L C Z x d W 9 0 O 1 N l Y 3 R p b 2 4 x L 1 B y b 2 R 1 Y 3 R z I D A x M j A y M C 9 D a G F u Z 2 V k I F R 5 c G U u e 0 1 v Z G l m a W V y I D E x L D E w M n 0 m c X V v d D s s J n F 1 b 3 Q 7 U 2 V j d G l v b j E v U H J v Z H V j d H M g M D E y M D I w L 0 N o Y W 5 n Z W Q g V H l w Z S 5 7 T W 9 k a W Z p Z X I g M T I s M T A z f S Z x d W 9 0 O y w m c X V v d D t T Z W N 0 a W 9 u M S 9 Q c m 9 k d W N 0 c y A w M T I w M j A v Q 2 h h b m d l Z C B U e X B l L n t N b 2 R p Z m l l c i A x M y w x M D R 9 J n F 1 b 3 Q 7 L C Z x d W 9 0 O 1 N l Y 3 R p b 2 4 x L 1 B y b 2 R 1 Y 3 R z I D A x M j A y M C 9 D a G F u Z 2 V k I F R 5 c G U u e 0 1 v Z G l m a W V y I D E 0 L D E w N X 0 m c X V v d D s s J n F 1 b 3 Q 7 U 2 V j d G l v b j E v U H J v Z H V j d H M g M D E y M D I w L 0 N o Y W 5 n Z W Q g V H l w Z S 5 7 T W 9 k a W Z p Z X I g M T U s M T A 2 f S Z x d W 9 0 O y w m c X V v d D t T Z W N 0 a W 9 u M S 9 Q c m 9 k d W N 0 c y A w M T I w M j A v Q 2 h h b m d l Z C B U e X B l L n t N b 2 R p Z m l l c i A x N i w x M D d 9 J n F 1 b 3 Q 7 L C Z x d W 9 0 O 1 N l Y 3 R p b 2 4 x L 1 B y b 2 R 1 Y 3 R z I D A x M j A y M C 9 D a G F u Z 2 V k I F R 5 c G U u e 0 F k Z C 1 v b i A x N y w x M D h 9 J n F 1 b 3 Q 7 L C Z x d W 9 0 O 1 N l Y 3 R p b 2 4 x L 1 B y b 2 R 1 Y 3 R z I D A x M j A y M C 9 D a G F u Z 2 V k I F R 5 c G U u e 0 F k Z C 1 v b i A x O C w x M D l 9 J n F 1 b 3 Q 7 L C Z x d W 9 0 O 1 N l Y 3 R p b 2 4 x L 1 B y b 2 R 1 Y 3 R z I D A x M j A y M C 9 D a G F u Z 2 V k I F R 5 c G U u e 0 F k Z C 1 v b i A x O S w x M T B 9 J n F 1 b 3 Q 7 L C Z x d W 9 0 O 1 N l Y 3 R p b 2 4 x L 1 B y b 2 R 1 Y 3 R z I D A x M j A y M C 9 D a G F u Z 2 V k I F R 5 c G U u e 0 F k Z C 1 v b i A y M C w x M T F 9 J n F 1 b 3 Q 7 L C Z x d W 9 0 O 1 N l Y 3 R p b 2 4 x L 1 B y b 2 R 1 Y 3 R z I D A x M j A y M C 9 D a G F u Z 2 V k I F R 5 c G U u e 0 F k Z C 1 v b i A y M S w x M T J 9 J n F 1 b 3 Q 7 L C Z x d W 9 0 O 1 N l Y 3 R p b 2 4 x L 1 B y b 2 R 1 Y 3 R z I D A x M j A y M C 9 D a G F u Z 2 V k I F R 5 c G U u e 0 F k Z C 1 v b i A y M i w x M T N 9 J n F 1 b 3 Q 7 L C Z x d W 9 0 O 1 N l Y 3 R p b 2 4 x L 1 B y b 2 R 1 Y 3 R z I D A x M j A y M C 9 D a G F u Z 2 V k I F R 5 c G U u e 0 F k Z C 1 v b i A y M y w x M T R 9 J n F 1 b 3 Q 7 L C Z x d W 9 0 O 1 N l Y 3 R p b 2 4 x L 1 B y b 2 R 1 Y 3 R z I D A x M j A y M C 9 D a G F u Z 2 V k I F R 5 c G U u e 0 F k Z C 1 v b i A y N C w x M T V 9 J n F 1 b 3 Q 7 L C Z x d W 9 0 O 1 N l Y 3 R p b 2 4 x L 1 B y b 2 R 1 Y 3 R z I D A x M j A y M C 9 D a G F u Z 2 V k I F R 5 c G U u e 0 F k Z C 1 v b i A y N S w x M T Z 9 J n F 1 b 3 Q 7 L C Z x d W 9 0 O 1 N l Y 3 R p b 2 4 x L 1 B y b 2 R 1 Y 3 R z I D A x M j A y M C 9 D a G F u Z 2 V k I F R 5 c G U u e 0 F k Z C 1 v b i A y N i w x M T d 9 J n F 1 b 3 Q 7 L C Z x d W 9 0 O 1 N l Y 3 R p b 2 4 x L 1 B y b 2 R 1 Y 3 R z I D A x M j A y M C 9 D a G F u Z 2 V k I F R 5 c G U u e 0 F k Z C 1 v b i A y N y w x M T h 9 J n F 1 b 3 Q 7 L C Z x d W 9 0 O 1 N l Y 3 R p b 2 4 x L 1 B y b 2 R 1 Y 3 R z I D A x M j A y M C 9 D a G F u Z 2 V k I F R 5 c G U u e 0 F k Z C 1 v b i A y O C w x M T l 9 J n F 1 b 3 Q 7 L C Z x d W 9 0 O 1 N l Y 3 R p b 2 4 x L 1 B y b 2 R 1 Y 3 R z I D A x M j A y M C 9 D a G F u Z 2 V k I F R 5 c G U u e 0 F k Z C 1 v b i A y O S w x M j B 9 J n F 1 b 3 Q 7 L C Z x d W 9 0 O 1 N l Y 3 R p b 2 4 x L 1 B y b 2 R 1 Y 3 R z I D A x M j A y M C 9 D a G F u Z 2 V k I F R 5 c G U u e 0 F k Z C 1 v b i A z M C w x M j F 9 J n F 1 b 3 Q 7 L C Z x d W 9 0 O 1 N l Y 3 R p b 2 4 x L 1 B y b 2 R 1 Y 3 R z I D A x M j A y M C 9 D a G F u Z 2 V k I F R 5 c G U u e 0 F k Z C 1 v b i A z M S w x M j J 9 J n F 1 b 3 Q 7 L C Z x d W 9 0 O 1 N l Y 3 R p b 2 4 x L 1 B y b 2 R 1 Y 3 R z I D A x M j A y M C 9 D a G F u Z 2 V k I F R 5 c G U u e 0 F k Z C 1 v b i A z M i w x M j N 9 J n F 1 b 3 Q 7 L C Z x d W 9 0 O 1 N l Y 3 R p b 2 4 x L 1 B y b 2 R 1 Y 3 R z I D A x M j A y M C 9 D a G F u Z 2 V k I F R 5 c G U u e 0 9 w d G l v b n M 0 L D E y N H 0 m c X V v d D s s J n F 1 b 3 Q 7 U 2 V j d G l v b j E v U H J v Z H V j d H M g M D E y M D I w L 0 N o Y W 5 n Z W Q g V H l w Z S 5 7 T G 9 j Y X R p b 2 4 s M T I 1 f S Z x d W 9 0 O y w m c X V v d D t T Z W N 0 a W 9 u M S 9 Q c m 9 k d W N 0 c y A w M T I w M j A v Q 2 h h b m d l Z C B U e X B l L n t D b 2 5 z a W d u b W V u d C w x M j Z 9 J n F 1 b 3 Q 7 L C Z x d W 9 0 O 1 N l Y 3 R p b 2 4 x L 1 B y b 2 R 1 Y 3 R z I D A x M j A y M C 9 D a G F u Z 2 V k I F R 5 c G U u e 0 1 h d H J p e E l E L D E y N 3 0 m c X V v d D s s J n F 1 b 3 Q 7 U 2 V j d G l v b j E v U H J v Z H V j d H M g M D E y M D I w L 0 N o Y W 5 n Z W Q g V H l w Z S 5 7 T W F y a 3 V w I D E s M T I 4 f S Z x d W 9 0 O y w m c X V v d D t T Z W N 0 a W 9 u M S 9 Q c m 9 k d W N 0 c y A w M T I w M j A v Q 2 h h b m d l Z C B U e X B l L n t N Y X J r d X A g M i w x M j l 9 J n F 1 b 3 Q 7 L C Z x d W 9 0 O 1 N l Y 3 R p b 2 4 x L 1 B y b 2 R 1 Y 3 R z I D A x M j A y M C 9 D a G F u Z 2 V k I F R 5 c G U u e 0 1 h c m t 1 c C A z L D E z M H 0 m c X V v d D s s J n F 1 b 3 Q 7 U 2 V j d G l v b j E v U H J v Z H V j d H M g M D E y M D I w L 0 N o Y W 5 n Z W Q g V H l w Z S 5 7 T W F y a 3 V w I D Q s M T M x f S Z x d W 9 0 O y w m c X V v d D t T Z W N 0 a W 9 u M S 9 Q c m 9 k d W N 0 c y A w M T I w M j A v Q 2 h h b m d l Z C B U e X B l L n t N Y X J r d X A g N S w x M z J 9 J n F 1 b 3 Q 7 L C Z x d W 9 0 O 1 N l Y 3 R p b 2 4 x L 1 B y b 2 R 1 Y 3 R z I D A x M j A y M C 9 D a G F u Z 2 V k I F R 5 c G U u e 0 1 h c m t 1 c C A 2 L D E z M 3 0 m c X V v d D s s J n F 1 b 3 Q 7 U 2 V j d G l v b j E v U H J v Z H V j d H M g M D E y M D I w L 0 N o Y W 5 n Z W Q g V H l w Z S 5 7 Q 3 V z d G 9 t I E l u d C w x M z R 9 J n F 1 b 3 Q 7 L C Z x d W 9 0 O 1 N l Y 3 R p b 2 4 x L 1 B y b 2 R 1 Y 3 R z I D A x M j A y M C 9 D a G F u Z 2 V k I F R 5 c G U u e 1 d l a W d o d C w x M z V 9 J n F 1 b 3 Q 7 L C Z x d W 9 0 O 1 N l Y 3 R p b 2 4 x L 1 B y b 2 R 1 Y 3 R z I D A x M j A y M C 9 D a G F u Z 2 V k I F R 5 c G U u e 1 N o b 3 J 0 I E R l c 2 N y a X B 0 a W 9 u L D E z N n 0 m c X V v d D s s J n F 1 b 3 Q 7 U 2 V j d G l v b j E v U H J v Z H V j d H M g M D E y M D I w L 0 N o Y W 5 n Z W Q g V H l w Z S 5 7 T W 9 k Z W w s M T M 3 f S Z x d W 9 0 O y w m c X V v d D t T Z W N 0 a W 9 u M S 9 Q c m 9 k d W N 0 c y A w M T I w M j A v Q 2 h h b m d l Z C B U e X B l L n t B c n R p c 3 Q s M T M 4 f S Z x d W 9 0 O y w m c X V v d D t T Z W N 0 a W 9 u M S 9 Q c m 9 k d W N 0 c y A w M T I w M j A v Q 2 h h b m d l Z C B U e X B l L n t T d W J q Z W N 0 L D E z O X 0 m c X V v d D s s J n F 1 b 3 Q 7 U 2 V j d G l v b j E v U H J v Z H V j d H M g M D E y M D I w L 0 N o Y W 5 n Z W Q g V H l w Z S 5 7 Q 3 V z d G 9 t I D g s M T Q w f S Z x d W 9 0 O y w m c X V v d D t T Z W N 0 a W 9 u M S 9 Q c m 9 k d W N 0 c y A w M T I w M j A v Q 2 h h b m d l Z C B U e X B l L n t E Y X R l L D E 0 M X 0 m c X V v d D s s J n F 1 b 3 Q 7 U 2 V j d G l v b j E v U H J v Z H V j d H M g M D E y M D I w L 0 N o Y W 5 n Z W Q g V H l w Z S 5 7 U 3 V w c G x p Z X I z I E 5 h b W U s M T Q y f S Z x d W 9 0 O y w m c X V v d D t T Z W N 0 a W 9 u M S 9 Q c m 9 k d W N 0 c y A w M T I w M j A v Q 2 h h b m d l Z C B U e X B l L n t T d X B w b G l l c j Q g T m F t Z S w x N D N 9 J n F 1 b 3 Q 7 L C Z x d W 9 0 O 1 N l Y 3 R p b 2 4 x L 1 B y b 2 R 1 Y 3 R z I D A x M j A y M C 9 D a G F u Z 2 V k I F R 5 c G U u e 1 N 1 c H B s a W V y M i B J d G V t I y w x N D R 9 J n F 1 b 3 Q 7 L C Z x d W 9 0 O 1 N l Y 3 R p b 2 4 x L 1 B y b 2 R 1 Y 3 R z I D A x M j A y M C 9 D a G F u Z 2 V k I F R 5 c G U u e 1 N 1 c H B s a W V y M y B J d G V t I y w x N D V 9 J n F 1 b 3 Q 7 L C Z x d W 9 0 O 1 N l Y 3 R p b 2 4 x L 1 B y b 2 R 1 Y 3 R z I D A x M j A y M C 9 D a G F u Z 2 V k I F R 5 c G U u e 1 N 1 c H B s a W V y N C B J d G V t I y w x N D Z 9 J n F 1 b 3 Q 7 L C Z x d W 9 0 O 1 N l Y 3 R p b 2 4 x L 1 B y b 2 R 1 Y 3 R z I D A x M j A y M C 9 D a G F u Z 2 V k I F R 5 c G U u e 1 N 1 c H B s a W V y M i B D b 3 N 0 L D E 0 N 3 0 m c X V v d D s s J n F 1 b 3 Q 7 U 2 V j d G l v b j E v U H J v Z H V j d H M g M D E y M D I w L 0 N o Y W 5 n Z W Q g V H l w Z S 5 7 U 3 V w c G x p Z X I z I E N v c 3 Q s M T Q 4 f S Z x d W 9 0 O y w m c X V v d D t T Z W N 0 a W 9 u M S 9 Q c m 9 k d W N 0 c y A w M T I w M j A v Q 2 h h b m d l Z C B U e X B l L n t T d X B w b G l l c j Q g Q 2 9 z d C w x N D l 9 J n F 1 b 3 Q 7 L C Z x d W 9 0 O 1 N l Y 3 R p b 2 4 x L 1 B y b 2 R 1 Y 3 R z I D A x M j A y M C 9 D a G F u Z 2 V k I F R 5 c G U u e 1 B 1 Y m x p c 2 h l c i w x N T B 9 J n F 1 b 3 Q 7 L C Z x d W 9 0 O 1 N l Y 3 R p b 2 4 x L 1 B y b 2 R 1 Y 3 R z I D A x M j A y M C 9 D a G F u Z 2 V k I F R 5 c G U u e 1 N 1 Y i 1 D Y X R l Z 2 9 y e S w x N T F 9 J n F 1 b 3 Q 7 L C Z x d W 9 0 O 1 N l Y 3 R p b 2 4 x L 1 B y b 2 R 1 Y 3 R z I D A x M j A y M C 9 D a G F u Z 2 V k I F R 5 c G U u e y w x N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c m 9 k d W N 0 c y U y M D A x M j A y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c y U y M D A x M j A y M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c y U y M D A x M j A y M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J T I w M D E y M D I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M l M j A w M T I w M j A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M l M j A w M T I w M j A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J T I w M D E y M D I w L 0 Z p b H R l c m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Z v J f W V D R H R q n p i O x M L w 5 g A A A A A A I A A A A A A B B m A A A A A Q A A I A A A A H g L b B Y i O C x H N e d b A n S a D R + 1 J Q R c z y w 2 e x 2 e U 4 g y D u R 3 A A A A A A 6 A A A A A A g A A I A A A A L e 8 z t u Q z G S o 9 M b Q I k X d i Z V D C e h R 0 q 7 / m I r z H u X D J o T 5 U A A A A C C 3 4 n g q E c N E B g x U u J c 7 u i D Y x a V v w q f y A d D e U + j N H u O K H w 2 U y u S k G p P U 5 8 E 9 m n J P T f 5 n V o L B J c R 6 c X 2 i D d d k o d H B p s W T t s n 1 k N B W U O l 2 Y 3 I C Q A A A A P 8 9 G I J X G j B b J M y b s r 9 + 8 C Y e H a c q w y 9 e z c k 6 X r P q B x + 2 q r I Y v A Z i x g Q t G n 5 o U l N 1 S V 8 B 5 h X e Q O d H R e E q 7 I M 1 D Y M = < / D a t a M a s h u p > 
</file>

<file path=customXml/itemProps1.xml><?xml version="1.0" encoding="utf-8"?>
<ds:datastoreItem xmlns:ds="http://schemas.openxmlformats.org/officeDocument/2006/customXml" ds:itemID="{40A590A1-CD69-4AE4-9EA4-66C151841A3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rah McCue</dc:creator>
  <cp:lastModifiedBy>Sarah McCue</cp:lastModifiedBy>
  <cp:lastPrinted>2020-01-20T16:58:52Z</cp:lastPrinted>
  <dcterms:created xsi:type="dcterms:W3CDTF">2020-01-20T16:53:12Z</dcterms:created>
  <dcterms:modified xsi:type="dcterms:W3CDTF">2020-01-20T16:59:12Z</dcterms:modified>
</cp:coreProperties>
</file>